 <c r="F17352" s="1">
        <v>42132</v>
      </c>
      <c r="G17352" s="1" t="str">
        <f>TEXT(pizza_sales[[#This Row],[order_date]], "dddd")</f>
        <v>fredag</v>
      </c>
      <c r="H17352" s="1">
        <v>45327.804456018515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edag</v>
      </c>
      <c r="H17353" s="1">
        <v>45327.810729166667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edag</v>
      </c>
      <c r="H17354" s="1">
        <v>45327.810729166667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edag</v>
      </c>
      <c r="H17355" s="1">
        <v>45327.817916666667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edag</v>
      </c>
      <c r="H17356" s="1">
        <v>45327.817916666667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edag</v>
      </c>
      <c r="H17357" s="1">
        <v>45327.82714120370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edag</v>
      </c>
      <c r="H17358" s="1">
        <v>45327.82714120370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edag</v>
      </c>
      <c r="H17359" s="1">
        <v>45327.829259259262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edag</v>
      </c>
      <c r="H17360" s="1">
        <v>45327.829259259262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edag</v>
      </c>
      <c r="H17361" s="1">
        <v>45327.829259259262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edag</v>
      </c>
      <c r="H17362" s="1">
        <v>45327.833321759259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edag</v>
      </c>
      <c r="H17363" s="1">
        <v>45327.834560185183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edag</v>
      </c>
      <c r="H17364" s="1">
        <v>45327.834560185183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edag</v>
      </c>
      <c r="H17365" s="1">
        <v>45327.83597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edag</v>
      </c>
      <c r="H17366" s="1">
        <v>45327.839490740742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edag</v>
      </c>
      <c r="H17367" s="1">
        <v>45327.856689814813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edag</v>
      </c>
      <c r="H17368" s="1">
        <v>45327.866076388891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edag</v>
      </c>
      <c r="H17369" s="1">
        <v>45327.866076388891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edag</v>
      </c>
      <c r="H17370" s="1">
        <v>45327.866076388891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edag</v>
      </c>
      <c r="H17371" s="1">
        <v>45327.878067129626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edag</v>
      </c>
      <c r="H17372" s="1">
        <v>45327.878067129626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edag</v>
      </c>
      <c r="H17373" s="1">
        <v>45327.878067129626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edag</v>
      </c>
      <c r="H17374" s="1">
        <v>45327.878067129626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edag</v>
      </c>
      <c r="H17375" s="1">
        <v>45327.89290509259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edag</v>
      </c>
      <c r="H17376" s="1">
        <v>45327.89290509259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edag</v>
      </c>
      <c r="H17377" s="1">
        <v>45327.895150462966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edag</v>
      </c>
      <c r="H17378" s="1">
        <v>45327.895150462966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edag</v>
      </c>
      <c r="H17379" s="1">
        <v>45327.904224537036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edag</v>
      </c>
      <c r="H17380" s="1">
        <v>45327.904224537036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edag</v>
      </c>
      <c r="H17381" s="1">
        <v>45327.904224537036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edag</v>
      </c>
      <c r="H17382" s="1">
        <v>45327.904224537036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edag</v>
      </c>
      <c r="H17383" s="1">
        <v>45327.904317129629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edag</v>
      </c>
      <c r="H17384" s="1">
        <v>45327.904317129629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edag</v>
      </c>
      <c r="H17385" s="1">
        <v>45327.904317129629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edag</v>
      </c>
      <c r="H17386" s="1">
        <v>45327.904317129629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edag</v>
      </c>
      <c r="H17387" s="1">
        <v>45327.906597222223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edag</v>
      </c>
      <c r="H17388" s="1">
        <v>45327.906597222223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edag</v>
      </c>
      <c r="H17389" s="1">
        <v>45327.906597222223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edag</v>
      </c>
      <c r="H17390" s="1">
        <v>45327.906597222223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edag</v>
      </c>
      <c r="H17391" s="1">
        <v>45327.9092013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edag</v>
      </c>
      <c r="H17392" s="1">
        <v>45327.9092013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edag</v>
      </c>
      <c r="H17393" s="1">
        <v>45327.9092013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edag</v>
      </c>
      <c r="H17394" s="1">
        <v>45327.909201388888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edag</v>
      </c>
      <c r="H17395" s="1">
        <v>45327.914907407408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edag</v>
      </c>
      <c r="H17396" s="1">
        <v>45327.915821759256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edag</v>
      </c>
      <c r="H17397" s="1">
        <v>45327.915821759256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edag</v>
      </c>
      <c r="H17398" s="1">
        <v>45327.915821759256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edag</v>
      </c>
      <c r="H17399" s="1">
        <v>45327.915821759256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lørdag</v>
      </c>
      <c r="H17400" s="1">
        <v>45327.482314814813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lørdag</v>
      </c>
      <c r="H17401" s="1">
        <v>45327.48528935185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lørdag</v>
      </c>
      <c r="H17402" s="1">
        <v>45327.48528935185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lørdag</v>
      </c>
      <c r="H17403" s="1">
        <v>45327.48528935185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lørdag</v>
      </c>
      <c r="H17404" s="1">
        <v>45327.48528935185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lørdag</v>
      </c>
      <c r="H17405" s="1">
        <v>45327.506134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lørdag</v>
      </c>
      <c r="H17406" s="1">
        <v>45327.506134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lørdag</v>
      </c>
      <c r="H17407" s="1">
        <v>45327.507291666669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lørdag</v>
      </c>
      <c r="H17408" s="1">
        <v>45327.507291666669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lørdag</v>
      </c>
      <c r="H17409" s="1">
        <v>45327.524965277778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lørdag</v>
      </c>
      <c r="H17410" s="1">
        <v>45327.524965277778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lørdag</v>
      </c>
      <c r="H17411" s="1">
        <v>45327.524965277778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lørdag</v>
      </c>
      <c r="H17412" s="1">
        <v>45327.54886574074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lørdag</v>
      </c>
      <c r="H17413" s="1">
        <v>45327.549201388887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lørdag</v>
      </c>
      <c r="H17414" s="1">
        <v>45327.549201388887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lørdag</v>
      </c>
      <c r="H17415" s="1">
        <v>45327.549201388887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lørdag</v>
      </c>
      <c r="H17416" s="1">
        <v>45327.549201388887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lørdag</v>
      </c>
      <c r="H17417" s="1">
        <v>45327.549201388887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lørdag</v>
      </c>
      <c r="H17418" s="1">
        <v>45327.549201388887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lørdag</v>
      </c>
      <c r="H17419" s="1">
        <v>45327.549201388887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lørdag</v>
      </c>
      <c r="H17420" s="1">
        <v>45327.549201388887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lørdag</v>
      </c>
      <c r="H17421" s="1">
        <v>45327.549201388887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lørdag</v>
      </c>
      <c r="H17422" s="1">
        <v>45327.549201388887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lørdag</v>
      </c>
      <c r="H17423" s="1">
        <v>45327.549201388887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lørdag</v>
      </c>
      <c r="H17424" s="1">
        <v>45327.550879629627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lørdag</v>
      </c>
      <c r="H17425" s="1">
        <v>45327.554629629631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lørdag</v>
      </c>
      <c r="H17426" s="1">
        <v>45327.554629629631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lørdag</v>
      </c>
      <c r="H17427" s="1">
        <v>45327.554629629631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lørdag</v>
      </c>
      <c r="H17428" s="1">
        <v>45327.554629629631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lørdag</v>
      </c>
      <c r="H17429" s="1">
        <v>45327.554629629631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lørdag</v>
      </c>
      <c r="H17430" s="1">
        <v>45327.554629629631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lørdag</v>
      </c>
      <c r="H17431" s="1">
        <v>45327.554629629631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lørdag</v>
      </c>
      <c r="H17432" s="1">
        <v>45327.554629629631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lørdag</v>
      </c>
      <c r="H17433" s="1">
        <v>45327.554629629631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lørdag</v>
      </c>
      <c r="H17434" s="1">
        <v>45327.554629629631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lørdag</v>
      </c>
      <c r="H17435" s="1">
        <v>45327.554629629631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lørdag</v>
      </c>
      <c r="H17436" s="1">
        <v>45327.56670138888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lørdag</v>
      </c>
      <c r="H17437" s="1">
        <v>45327.592893518522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lørdag</v>
      </c>
      <c r="H17438" s="1">
        <v>45327.60228009259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lørdag</v>
      </c>
      <c r="H17439" s="1">
        <v>45327.60432870370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lørdag</v>
      </c>
      <c r="H17440" s="1">
        <v>45327.60432870370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lørdag</v>
      </c>
      <c r="H17441" s="1">
        <v>45327.611018518517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lørdag</v>
      </c>
      <c r="H17442" s="1">
        <v>45327.627928240741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lørdag</v>
      </c>
      <c r="H17443" s="1">
        <v>45327.627928240741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lørdag</v>
      </c>
      <c r="H17444" s="1">
        <v>45327.647974537038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lørdag</v>
      </c>
      <c r="H17445" s="1">
        <v>45327.647974537038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lørdag</v>
      </c>
      <c r="H17446" s="1">
        <v>45327.650543981479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lørdag</v>
      </c>
      <c r="H17447" s="1">
        <v>45327.650543981479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lørdag</v>
      </c>
      <c r="H17448" s="1">
        <v>45327.650543981479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lørdag</v>
      </c>
      <c r="H17449" s="1">
        <v>45327.6555208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lørdag</v>
      </c>
      <c r="H17450" s="1">
        <v>45327.6555208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lørdag</v>
      </c>
      <c r="H17451" s="1">
        <v>45327.665752314817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lørdag</v>
      </c>
      <c r="H17452" s="1">
        <v>45327.665752314817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lørdag</v>
      </c>
      <c r="H17453" s="1">
        <v>45327.66959490740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lørdag</v>
      </c>
      <c r="H17454" s="1">
        <v>45327.66959490740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lørdag</v>
      </c>
      <c r="H17455" s="1">
        <v>45327.677812499998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lørdag</v>
      </c>
      <c r="H17456" s="1">
        <v>45327.679016203707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lørdag</v>
      </c>
      <c r="H17457" s="1">
        <v>45327.679016203707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lørdag</v>
      </c>
      <c r="H17458" s="1">
        <v>45327.679016203707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lørdag</v>
      </c>
      <c r="H17459" s="1">
        <v>45327.679016203707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lørdag</v>
      </c>
      <c r="H17460" s="1">
        <v>45327.700624999998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lørdag</v>
      </c>
      <c r="H17461" s="1">
        <v>45327.700624999998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lørdag</v>
      </c>
      <c r="H17462" s="1">
        <v>45327.709872685184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lørdag</v>
      </c>
      <c r="H17463" s="1">
        <v>45327.709872685184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lørdag</v>
      </c>
      <c r="H17464" s="1">
        <v>45327.710335648146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lørdag</v>
      </c>
      <c r="H17465" s="1">
        <v>45327.710335648146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lørdag</v>
      </c>
      <c r="H17466" s="1">
        <v>45327.710335648146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lørdag</v>
      </c>
      <c r="H17467" s="1">
        <v>45327.710335648146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lørdag</v>
      </c>
      <c r="H17468" s="1">
        <v>45327.72789351851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lørdag</v>
      </c>
      <c r="H17469" s="1">
        <v>45327.72789351851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lørdag</v>
      </c>
      <c r="H17470" s="1">
        <v>45327.72789351851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lørdag</v>
      </c>
      <c r="H17471" s="1">
        <v>45327.72789351851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lørdag</v>
      </c>
      <c r="H17472" s="1">
        <v>45327.728414351855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lørdag</v>
      </c>
      <c r="H17473" s="1">
        <v>45327.728414351855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lørdag</v>
      </c>
      <c r="H17474" s="1">
        <v>45327.728414351855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lørdag</v>
      </c>
      <c r="H17475" s="1">
        <v>45327.73304398148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lørdag</v>
      </c>
      <c r="H17476" s="1">
        <v>45327.73304398148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lørdag</v>
      </c>
      <c r="H17477" s="1">
        <v>45327.734432870369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lørdag</v>
      </c>
      <c r="H17478" s="1">
        <v>45327.734432870369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lørdag</v>
      </c>
      <c r="H17479" s="1">
        <v>45327.73626157407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lørdag</v>
      </c>
      <c r="H17480" s="1">
        <v>45327.73626157407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lørdag</v>
      </c>
      <c r="H17481" s="1">
        <v>45327.737453703703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lørdag</v>
      </c>
      <c r="H17482" s="1">
        <v>45327.737453703703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lørdag</v>
      </c>
      <c r="H17483" s="1">
        <v>45327.737453703703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lørdag</v>
      </c>
      <c r="H17484" s="1">
        <v>45327.739120370374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lørdag</v>
      </c>
      <c r="H17485" s="1">
        <v>45327.739120370374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lørdag</v>
      </c>
      <c r="H17486" s="1">
        <v>45327.74912037036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lørdag</v>
      </c>
      <c r="H17487" s="1">
        <v>45327.74912037036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lørdag</v>
      </c>
      <c r="H17488" s="1">
        <v>45327.754687499997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lørdag</v>
      </c>
      <c r="H17489" s="1">
        <v>45327.757511574076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lørdag</v>
      </c>
      <c r="H17490" s="1">
        <v>45327.757511574076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lørdag</v>
      </c>
      <c r="H17491" s="1">
        <v>45327.757511574076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lørdag</v>
      </c>
      <c r="H17492" s="1">
        <v>45327.757511574076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lørdag</v>
      </c>
      <c r="H17493" s="1">
        <v>45327.768518518518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lørdag</v>
      </c>
      <c r="H17494" s="1">
        <v>45327.768518518518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lørdag</v>
      </c>
      <c r="H17495" s="1">
        <v>45327.777094907404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lørdag</v>
      </c>
      <c r="H17496" s="1">
        <v>45327.777233796296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lørdag</v>
      </c>
      <c r="H17497" s="1">
        <v>45327.777233796296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lørdag</v>
      </c>
      <c r="H17498" s="1">
        <v>45327.777233796296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lørdag</v>
      </c>
      <c r="H17499" s="1">
        <v>45327.777233796296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lørdag</v>
      </c>
      <c r="H17500" s="1">
        <v>45327.785844907405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lørdag</v>
      </c>
      <c r="H17501" s="1">
        <v>45327.803784722222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lørdag</v>
      </c>
      <c r="H17502" s="1">
        <v>45327.814953703702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lørdag</v>
      </c>
      <c r="H17503" s="1">
        <v>45327.814953703702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lørdag</v>
      </c>
      <c r="H17504" s="1">
        <v>45327.814953703702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lørdag</v>
      </c>
      <c r="H17505" s="1">
        <v>45327.821331018517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lørdag</v>
      </c>
      <c r="H17506" s="1">
        <v>45327.821331018517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lørdag</v>
      </c>
      <c r="H17507" s="1">
        <v>45327.821331018517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lørdag</v>
      </c>
      <c r="H17508" s="1">
        <v>45327.821331018517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lørdag</v>
      </c>
      <c r="H17509" s="1">
        <v>45327.82275462963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lørdag</v>
      </c>
      <c r="H17510" s="1">
        <v>45327.82275462963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lørdag</v>
      </c>
      <c r="H17511" s="1">
        <v>45327.82938657407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lørdag</v>
      </c>
      <c r="H17512" s="1">
        <v>45327.844247685185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lørdag</v>
      </c>
      <c r="H17513" s="1">
        <v>45327.844247685185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lørdag</v>
      </c>
      <c r="H17514" s="1">
        <v>45327.844247685185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lørdag</v>
      </c>
      <c r="H17515" s="1">
        <v>45327.844247685185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lørdag</v>
      </c>
      <c r="H17516" s="1">
        <v>45327.855057870373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lørdag</v>
      </c>
      <c r="H17517" s="1">
        <v>45327.855057870373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lørdag</v>
      </c>
      <c r="H17518" s="1">
        <v>45327.85765046296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lørdag</v>
      </c>
      <c r="H17519" s="1">
        <v>45327.85765046296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lørdag</v>
      </c>
      <c r="H17520" s="1">
        <v>45327.85765046296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lørdag</v>
      </c>
      <c r="H17521" s="1">
        <v>45327.85765046296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lørdag</v>
      </c>
      <c r="H17522" s="1">
        <v>45327.862951388888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lørdag</v>
      </c>
      <c r="H17523" s="1">
        <v>45327.863159722219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lørdag</v>
      </c>
      <c r="H17524" s="1">
        <v>45327.863159722219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lørdag</v>
      </c>
      <c r="H17525" s="1">
        <v>45327.863159722219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lørdag</v>
      </c>
      <c r="H17526" s="1">
        <v>45327.865358796298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lørdag</v>
      </c>
      <c r="H17527" s="1">
        <v>45327.865358796298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lørdag</v>
      </c>
      <c r="H17528" s="1">
        <v>45327.869398148148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lørdag</v>
      </c>
      <c r="H17529" s="1">
        <v>45327.869398148148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lørdag</v>
      </c>
      <c r="H17530" s="1">
        <v>45327.869398148148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lørdag</v>
      </c>
      <c r="H17531" s="1">
        <v>45327.869398148148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lørdag</v>
      </c>
      <c r="H17532" s="1">
        <v>45327.881226851852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lørdag</v>
      </c>
      <c r="H17533" s="1">
        <v>45327.90216435185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lørdag</v>
      </c>
      <c r="H17534" s="1">
        <v>45327.90216435185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lørdag</v>
      </c>
      <c r="H17535" s="1">
        <v>45327.910671296297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lørdag</v>
      </c>
      <c r="H17536" s="1">
        <v>45327.910671296297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lørdag</v>
      </c>
      <c r="H17537" s="1">
        <v>45327.927511574075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lørdag</v>
      </c>
      <c r="H17538" s="1">
        <v>45327.927511574075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lørdag</v>
      </c>
      <c r="H17539" s="1">
        <v>45327.929780092592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øndag</v>
      </c>
      <c r="H17540" s="1">
        <v>45327.496631944443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øndag</v>
      </c>
      <c r="H17541" s="1">
        <v>45327.496631944443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øndag</v>
      </c>
      <c r="H17542" s="1">
        <v>45327.496631944443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øndag</v>
      </c>
      <c r="H17543" s="1">
        <v>45327.503298611111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øndag</v>
      </c>
      <c r="H17544" s="1">
        <v>45327.503298611111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øndag</v>
      </c>
      <c r="H17545" s="1">
        <v>45327.507662037038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øndag</v>
      </c>
      <c r="H17546" s="1">
        <v>45327.515497685185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øndag</v>
      </c>
      <c r="H17547" s="1">
        <v>45327.515497685185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øndag</v>
      </c>
      <c r="H17548" s="1">
        <v>45327.515497685185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øndag</v>
      </c>
      <c r="H17549" s="1">
        <v>45327.515497685185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øndag</v>
      </c>
      <c r="H17550" s="1">
        <v>45327.51703703704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øndag</v>
      </c>
      <c r="H17551" s="1">
        <v>45327.522129629629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øndag</v>
      </c>
      <c r="H17552" s="1">
        <v>45327.533773148149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øndag</v>
      </c>
      <c r="H17553" s="1">
        <v>45327.533773148149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øndag</v>
      </c>
      <c r="H17554" s="1">
        <v>45327.533773148149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øndag</v>
      </c>
      <c r="H17555" s="1">
        <v>45327.533773148149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øndag</v>
      </c>
      <c r="H17556" s="1">
        <v>45327.533773148149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øndag</v>
      </c>
      <c r="H17557" s="1">
        <v>45327.533773148149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øndag</v>
      </c>
      <c r="H17558" s="1">
        <v>45327.533773148149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øndag</v>
      </c>
      <c r="H17559" s="1">
        <v>45327.533773148149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øndag</v>
      </c>
      <c r="H17560" s="1">
        <v>45327.533773148149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øndag</v>
      </c>
      <c r="H17561" s="1">
        <v>45327.533773148149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øndag</v>
      </c>
      <c r="H17562" s="1">
        <v>45327.534525462965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øndag</v>
      </c>
      <c r="H17563" s="1">
        <v>45327.534525462965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øndag</v>
      </c>
      <c r="H17564" s="1">
        <v>45327.534525462965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øndag</v>
      </c>
      <c r="H17565" s="1">
        <v>45327.534525462965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øndag</v>
      </c>
      <c r="H17566" s="1">
        <v>45327.534525462965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øndag</v>
      </c>
      <c r="H17567" s="1">
        <v>45327.534525462965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øndag</v>
      </c>
      <c r="H17568" s="1">
        <v>45327.534525462965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øndag</v>
      </c>
      <c r="H17569" s="1">
        <v>45327.534525462965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øndag</v>
      </c>
      <c r="H17570" s="1">
        <v>45327.534525462965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øndag</v>
      </c>
      <c r="H17571" s="1">
        <v>45327.54137731481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øndag</v>
      </c>
      <c r="H17572" s="1">
        <v>45327.541377314818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øndag</v>
      </c>
      <c r="H17573" s="1">
        <v>45327.55028935185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øndag</v>
      </c>
      <c r="H17574" s="1">
        <v>45327.589803240742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øndag</v>
      </c>
      <c r="H17575" s="1">
        <v>45327.589803240742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øndag</v>
      </c>
      <c r="H17576" s="1">
        <v>45327.604780092595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øndag</v>
      </c>
      <c r="H17577" s="1">
        <v>45327.604780092595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øndag</v>
      </c>
      <c r="H17578" s="1">
        <v>45327.604780092595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øndag</v>
      </c>
      <c r="H17579" s="1">
        <v>45327.614374999997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øndag</v>
      </c>
      <c r="H17580" s="1">
        <v>45327.614374999997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øndag</v>
      </c>
      <c r="H17581" s="1">
        <v>45327.614374999997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øndag</v>
      </c>
      <c r="H17582" s="1">
        <v>45327.614374999997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øndag</v>
      </c>
      <c r="H17583" s="1">
        <v>45327.633321759262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øndag</v>
      </c>
      <c r="H17584" s="1">
        <v>45327.641018518516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øndag</v>
      </c>
      <c r="H17585" s="1">
        <v>45327.644375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øndag</v>
      </c>
      <c r="H17586" s="1">
        <v>45327.644375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øndag</v>
      </c>
      <c r="H17587" s="1">
        <v>45327.644375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øndag</v>
      </c>
      <c r="H17588" s="1">
        <v>45327.644375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øndag</v>
      </c>
      <c r="H17589" s="1">
        <v>45327.644884259258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øndag</v>
      </c>
      <c r="H17590" s="1">
        <v>45327.64488425925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øndag</v>
      </c>
      <c r="H17591" s="1">
        <v>45327.64488425925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øndag</v>
      </c>
      <c r="H17592" s="1">
        <v>45327.64488425925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øndag</v>
      </c>
      <c r="H17593" s="1">
        <v>45327.647222222222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øndag</v>
      </c>
      <c r="H17594" s="1">
        <v>45327.647222222222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øndag</v>
      </c>
      <c r="H17595" s="1">
        <v>45327.655115740738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øndag</v>
      </c>
      <c r="H17596" s="1">
        <v>45327.656851851854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øndag</v>
      </c>
      <c r="H17597" s="1">
        <v>45327.656851851854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øndag</v>
      </c>
      <c r="H17598" s="1">
        <v>45327.656851851854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øndag</v>
      </c>
      <c r="H17599" s="1">
        <v>45327.656851851854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øndag</v>
      </c>
      <c r="H17600" s="1">
        <v>45327.660138888888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øndag</v>
      </c>
      <c r="H17601" s="1">
        <v>45327.660138888888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øndag</v>
      </c>
      <c r="H17602" s="1">
        <v>45327.660138888888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øndag</v>
      </c>
      <c r="H17603" s="1">
        <v>45327.66832175925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øndag</v>
      </c>
      <c r="H17604" s="1">
        <v>45327.683136574073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øndag</v>
      </c>
      <c r="H17605" s="1">
        <v>45327.683136574073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øndag</v>
      </c>
      <c r="H17606" s="1">
        <v>45327.69342592592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øndag</v>
      </c>
      <c r="H17607" s="1">
        <v>45327.69342592592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øndag</v>
      </c>
      <c r="H17608" s="1">
        <v>45327.69342592592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øndag</v>
      </c>
      <c r="H17609" s="1">
        <v>45327.69342592592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øndag</v>
      </c>
      <c r="H17610" s="1">
        <v>45327.70212962963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øndag</v>
      </c>
      <c r="H17611" s="1">
        <v>45327.70212962963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øndag</v>
      </c>
      <c r="H17612" s="1">
        <v>45327.702488425923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øndag</v>
      </c>
      <c r="H17613" s="1">
        <v>45327.702488425923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øndag</v>
      </c>
      <c r="H17614" s="1">
        <v>45327.702488425923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øndag</v>
      </c>
      <c r="H17615" s="1">
        <v>45327.716354166667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øndag</v>
      </c>
      <c r="H17616" s="1">
        <v>45327.720335648148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øndag</v>
      </c>
      <c r="H17617" s="1">
        <v>45327.720335648148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øndag</v>
      </c>
      <c r="H17618" s="1">
        <v>45327.720335648148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øndag</v>
      </c>
      <c r="H17619" s="1">
        <v>45327.72070601851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øndag</v>
      </c>
      <c r="H17620" s="1">
        <v>45327.72070601851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øndag</v>
      </c>
      <c r="H17621" s="1">
        <v>45327.72070601851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øndag</v>
      </c>
      <c r="H17622" s="1">
        <v>45327.72070601851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øndag</v>
      </c>
      <c r="H17623" s="1">
        <v>45327.72378472222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øndag</v>
      </c>
      <c r="H17624" s="1">
        <v>45327.72378472222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øndag</v>
      </c>
      <c r="H17625" s="1">
        <v>45327.72378472222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øndag</v>
      </c>
      <c r="H17626" s="1">
        <v>45327.7397800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øndag</v>
      </c>
      <c r="H17627" s="1">
        <v>45327.7397800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øndag</v>
      </c>
      <c r="H17628" s="1">
        <v>45327.7397800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øndag</v>
      </c>
      <c r="H17629" s="1">
        <v>45327.74092592592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øndag</v>
      </c>
      <c r="H17630" s="1">
        <v>45327.74092592592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øndag</v>
      </c>
      <c r="H17631" s="1">
        <v>45327.740925925929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øndag</v>
      </c>
      <c r="H17632" s="1">
        <v>45327.74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øndag</v>
      </c>
      <c r="H17633" s="1">
        <v>45327.74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øndag</v>
      </c>
      <c r="H17634" s="1">
        <v>45327.74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øndag</v>
      </c>
      <c r="H17635" s="1">
        <v>45327.74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øndag</v>
      </c>
      <c r="H17636" s="1">
        <v>45327.742627314816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øndag</v>
      </c>
      <c r="H17637" s="1">
        <v>45327.742627314816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øndag</v>
      </c>
      <c r="H17638" s="1">
        <v>45327.742627314816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øndag</v>
      </c>
      <c r="H17639" s="1">
        <v>45327.742627314816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øndag</v>
      </c>
      <c r="H17640" s="1">
        <v>45327.74318287037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øndag</v>
      </c>
      <c r="H17641" s="1">
        <v>45327.74318287037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øndag</v>
      </c>
      <c r="H17642" s="1">
        <v>45327.747743055559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øndag</v>
      </c>
      <c r="H17643" s="1">
        <v>45327.74901620370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øndag</v>
      </c>
      <c r="H17644" s="1">
        <v>45327.74924768518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øndag</v>
      </c>
      <c r="H17645" s="1">
        <v>45327.74924768518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øndag</v>
      </c>
      <c r="H17646" s="1">
        <v>45327.759837962964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øndag</v>
      </c>
      <c r="H17647" s="1">
        <v>45327.759837962964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øndag</v>
      </c>
      <c r="H17648" s="1">
        <v>45327.759837962964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øndag</v>
      </c>
      <c r="H17649" s="1">
        <v>45327.763553240744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øndag</v>
      </c>
      <c r="H17650" s="1">
        <v>45327.767326388886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øndag</v>
      </c>
      <c r="H17651" s="1">
        <v>45327.7737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øndag</v>
      </c>
      <c r="H17652" s="1">
        <v>45327.7737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øndag</v>
      </c>
      <c r="H17653" s="1">
        <v>45327.7737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øndag</v>
      </c>
      <c r="H17654" s="1">
        <v>45327.7737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øndag</v>
      </c>
      <c r="H17655" s="1">
        <v>45327.775983796295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øndag</v>
      </c>
      <c r="H17656" s="1">
        <v>45327.781793981485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øndag</v>
      </c>
      <c r="H17657" s="1">
        <v>45327.781793981485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øndag</v>
      </c>
      <c r="H17658" s="1">
        <v>45327.781793981485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øndag</v>
      </c>
      <c r="H17659" s="1">
        <v>45327.781793981485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øndag</v>
      </c>
      <c r="H17660" s="1">
        <v>45327.820405092592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øndag</v>
      </c>
      <c r="H17661" s="1">
        <v>45327.820405092592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øndag</v>
      </c>
      <c r="H17662" s="1">
        <v>45327.820405092592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øndag</v>
      </c>
      <c r="H17663" s="1">
        <v>45327.827037037037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øndag</v>
      </c>
      <c r="H17664" s="1">
        <v>45327.827037037037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øndag</v>
      </c>
      <c r="H17665" s="1">
        <v>45327.827361111114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øndag</v>
      </c>
      <c r="H17666" s="1">
        <v>45327.834710648145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øndag</v>
      </c>
      <c r="H17667" s="1">
        <v>45327.834710648145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øndag</v>
      </c>
      <c r="H17668" s="1">
        <v>45327.841689814813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øndag</v>
      </c>
      <c r="H17669" s="1">
        <v>45327.873969907407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øndag</v>
      </c>
      <c r="H17670" s="1">
        <v>45327.876342592594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øndag</v>
      </c>
      <c r="H17671" s="1">
        <v>45327.888206018521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øndag</v>
      </c>
      <c r="H17672" s="1">
        <v>45327.890092592592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øndag</v>
      </c>
      <c r="H17673" s="1">
        <v>45327.890092592592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øndag</v>
      </c>
      <c r="H17674" s="1">
        <v>45327.890092592592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øndag</v>
      </c>
      <c r="H17675" s="1">
        <v>45327.907627314817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øndag</v>
      </c>
      <c r="H17676" s="1">
        <v>45327.928344907406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øndag</v>
      </c>
      <c r="H17677" s="1">
        <v>45327.928344907406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øndag</v>
      </c>
      <c r="H17678" s="1">
        <v>45327.928344907406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øndag</v>
      </c>
      <c r="H17679" s="1">
        <v>45327.928344907406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andag</v>
      </c>
      <c r="H17680" s="1">
        <v>45327.476620370369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andag</v>
      </c>
      <c r="H17681" s="1">
        <v>45327.477337962962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andag</v>
      </c>
      <c r="H17682" s="1">
        <v>45327.482835648145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andag</v>
      </c>
      <c r="H17683" s="1">
        <v>45327.482835648145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andag</v>
      </c>
      <c r="H17684" s="1">
        <v>45327.484155092592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andag</v>
      </c>
      <c r="H17685" s="1">
        <v>45327.484155092592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andag</v>
      </c>
      <c r="H17686" s="1">
        <v>45327.484155092592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andag</v>
      </c>
      <c r="H17687" s="1">
        <v>45327.484155092592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andag</v>
      </c>
      <c r="H17688" s="1">
        <v>45327.484189814815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andag</v>
      </c>
      <c r="H17689" s="1">
        <v>45327.484189814815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andag</v>
      </c>
      <c r="H17690" s="1">
        <v>45327.489502314813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andag</v>
      </c>
      <c r="H17691" s="1">
        <v>45327.493530092594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andag</v>
      </c>
      <c r="H17692" s="1">
        <v>45327.493530092594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andag</v>
      </c>
      <c r="H17693" s="1">
        <v>45327.502870370372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andag</v>
      </c>
      <c r="H17694" s="1">
        <v>45327.506388888891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andag</v>
      </c>
      <c r="H17695" s="1">
        <v>45327.506388888891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andag</v>
      </c>
      <c r="H17696" s="1">
        <v>45327.506388888891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andag</v>
      </c>
      <c r="H17697" s="1">
        <v>45327.506388888891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andag</v>
      </c>
      <c r="H17698" s="1">
        <v>45327.506388888891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andag</v>
      </c>
      <c r="H17699" s="1">
        <v>45327.506388888891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andag</v>
      </c>
      <c r="H17700" s="1">
        <v>45327.506388888891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andag</v>
      </c>
      <c r="H17701" s="1">
        <v>45327.506388888891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andag</v>
      </c>
      <c r="H17702" s="1">
        <v>45327.506388888891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andag</v>
      </c>
      <c r="H17703" s="1">
        <v>45327.506388888891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andag</v>
      </c>
      <c r="H17704" s="1">
        <v>45327.506388888891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andag</v>
      </c>
      <c r="H17705" s="1">
        <v>45327.520729166667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andag</v>
      </c>
      <c r="H17706" s="1">
        <v>45327.520729166667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andag</v>
      </c>
      <c r="H17707" s="1">
        <v>45327.531527777777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andag</v>
      </c>
      <c r="H17708" s="1">
        <v>45327.543935185182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andag</v>
      </c>
      <c r="H17709" s="1">
        <v>45327.544733796298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andag</v>
      </c>
      <c r="H17710" s="1">
        <v>45327.548391203702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andag</v>
      </c>
      <c r="H17711" s="1">
        <v>45327.548819444448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andag</v>
      </c>
      <c r="H17712" s="1">
        <v>45327.549537037034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andag</v>
      </c>
      <c r="H17713" s="1">
        <v>45327.554363425923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andag</v>
      </c>
      <c r="H17714" s="1">
        <v>45327.555775462963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andag</v>
      </c>
      <c r="H17715" s="1">
        <v>45327.577361111114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andag</v>
      </c>
      <c r="H17716" s="1">
        <v>45327.577361111114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andag</v>
      </c>
      <c r="H17717" s="1">
        <v>45327.579270833332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andag</v>
      </c>
      <c r="H17718" s="1">
        <v>45327.58079861111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andag</v>
      </c>
      <c r="H17719" s="1">
        <v>45327.58079861111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andag</v>
      </c>
      <c r="H17720" s="1">
        <v>45327.598113425927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andag</v>
      </c>
      <c r="H17721" s="1">
        <v>45327.598113425927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andag</v>
      </c>
      <c r="H17722" s="1">
        <v>45327.598113425927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andag</v>
      </c>
      <c r="H17723" s="1">
        <v>45327.598113425927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andag</v>
      </c>
      <c r="H17724" s="1">
        <v>45327.598587962966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andag</v>
      </c>
      <c r="H17725" s="1">
        <v>45327.598587962966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andag</v>
      </c>
      <c r="H17726" s="1">
        <v>45327.598587962966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andag</v>
      </c>
      <c r="H17727" s="1">
        <v>45327.598587962966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andag</v>
      </c>
      <c r="H17728" s="1">
        <v>45327.601747685185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andag</v>
      </c>
      <c r="H17729" s="1">
        <v>45327.601747685185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andag</v>
      </c>
      <c r="H17730" s="1">
        <v>45327.601747685185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andag</v>
      </c>
      <c r="H17731" s="1">
        <v>45327.601747685185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andag</v>
      </c>
      <c r="H17732" s="1">
        <v>45327.601747685185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andag</v>
      </c>
      <c r="H17733" s="1">
        <v>45327.601747685185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andag</v>
      </c>
      <c r="H17734" s="1">
        <v>45327.60392361111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andag</v>
      </c>
      <c r="H17735" s="1">
        <v>45327.60706018518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andag</v>
      </c>
      <c r="H17736" s="1">
        <v>45327.60706018518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andag</v>
      </c>
      <c r="H17737" s="1">
        <v>45327.60706018518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andag</v>
      </c>
      <c r="H17738" s="1">
        <v>45327.60706018518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andag</v>
      </c>
      <c r="H17739" s="1">
        <v>45327.631064814814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andag</v>
      </c>
      <c r="H17740" s="1">
        <v>45327.66978009259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andag</v>
      </c>
      <c r="H17741" s="1">
        <v>45327.66978009259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andag</v>
      </c>
      <c r="H17742" s="1">
        <v>45327.66978009259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andag</v>
      </c>
      <c r="H17743" s="1">
        <v>45327.687581018516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andag</v>
      </c>
      <c r="H17744" s="1">
        <v>45327.687581018516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andag</v>
      </c>
      <c r="H17745" s="1">
        <v>45327.687581018516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andag</v>
      </c>
      <c r="H17746" s="1">
        <v>45327.687581018516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andag</v>
      </c>
      <c r="H17747" s="1">
        <v>45327.69358796296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andag</v>
      </c>
      <c r="H17748" s="1">
        <v>45327.69358796296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andag</v>
      </c>
      <c r="H17749" s="1">
        <v>45327.69358796296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andag</v>
      </c>
      <c r="H17750" s="1">
        <v>45327.69358796296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andag</v>
      </c>
      <c r="H17751" s="1">
        <v>45327.701099537036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andag</v>
      </c>
      <c r="H17752" s="1">
        <v>45327.701099537036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andag</v>
      </c>
      <c r="H17753" s="1">
        <v>45327.707199074073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andag</v>
      </c>
      <c r="H17754" s="1">
        <v>45327.707199074073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andag</v>
      </c>
      <c r="H17755" s="1">
        <v>45327.707199074073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andag</v>
      </c>
      <c r="H17756" s="1">
        <v>45327.707199074073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andag</v>
      </c>
      <c r="H17757" s="1">
        <v>45327.711967592593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andag</v>
      </c>
      <c r="H17758" s="1">
        <v>45327.711967592593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andag</v>
      </c>
      <c r="H17759" s="1">
        <v>45327.718854166669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andag</v>
      </c>
      <c r="H17760" s="1">
        <v>45327.718854166669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andag</v>
      </c>
      <c r="H17761" s="1">
        <v>45327.724178240744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andag</v>
      </c>
      <c r="H17762" s="1">
        <v>45327.72819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andag</v>
      </c>
      <c r="H17763" s="1">
        <v>45327.72819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andag</v>
      </c>
      <c r="H17764" s="1">
        <v>45327.735902777778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andag</v>
      </c>
      <c r="H17765" s="1">
        <v>45327.735902777778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andag</v>
      </c>
      <c r="H17766" s="1">
        <v>45327.735902777778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andag</v>
      </c>
      <c r="H17767" s="1">
        <v>45327.735902777778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andag</v>
      </c>
      <c r="H17768" s="1">
        <v>45327.736122685186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andag</v>
      </c>
      <c r="H17769" s="1">
        <v>45327.736122685186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andag</v>
      </c>
      <c r="H17770" s="1">
        <v>45327.736122685186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andag</v>
      </c>
      <c r="H17771" s="1">
        <v>45327.736122685186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andag</v>
      </c>
      <c r="H17772" s="1">
        <v>45327.742546296293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andag</v>
      </c>
      <c r="H17773" s="1">
        <v>45327.742546296293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andag</v>
      </c>
      <c r="H17774" s="1">
        <v>45327.742546296293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andag</v>
      </c>
      <c r="H17775" s="1">
        <v>45327.74567129629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andag</v>
      </c>
      <c r="H17776" s="1">
        <v>45327.74567129629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andag</v>
      </c>
      <c r="H17777" s="1">
        <v>45327.74567129629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andag</v>
      </c>
      <c r="H17778" s="1">
        <v>45327.74567129629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andag</v>
      </c>
      <c r="H17779" s="1">
        <v>45327.74944444444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andag</v>
      </c>
      <c r="H17780" s="1">
        <v>45327.749444444446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andag</v>
      </c>
      <c r="H17781" s="1">
        <v>45327.749444444446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andag</v>
      </c>
      <c r="H17782" s="1">
        <v>45327.74944444444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andag</v>
      </c>
      <c r="H17783" s="1">
        <v>45327.753437500003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andag</v>
      </c>
      <c r="H17784" s="1">
        <v>45327.753437500003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andag</v>
      </c>
      <c r="H17785" s="1">
        <v>45327.754120370373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andag</v>
      </c>
      <c r="H17786" s="1">
        <v>45327.754120370373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andag</v>
      </c>
      <c r="H17787" s="1">
        <v>45327.754120370373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andag</v>
      </c>
      <c r="H17788" s="1">
        <v>45327.78042824073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andag</v>
      </c>
      <c r="H17789" s="1">
        <v>45327.790914351855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andag</v>
      </c>
      <c r="H17790" s="1">
        <v>45327.79326388888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andag</v>
      </c>
      <c r="H17791" s="1">
        <v>45327.793263888889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andag</v>
      </c>
      <c r="H17792" s="1">
        <v>45327.79807870370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andag</v>
      </c>
      <c r="H17793" s="1">
        <v>45327.79807870370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andag</v>
      </c>
      <c r="H17794" s="1">
        <v>45327.799282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andag</v>
      </c>
      <c r="H17795" s="1">
        <v>45327.799282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andag</v>
      </c>
      <c r="H17796" s="1">
        <v>45327.799282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andag</v>
      </c>
      <c r="H17797" s="1">
        <v>45327.803819444445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andag</v>
      </c>
      <c r="H17798" s="1">
        <v>45327.803819444445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andag</v>
      </c>
      <c r="H17799" s="1">
        <v>45327.805960648147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andag</v>
      </c>
      <c r="H17800" s="1">
        <v>45327.805960648147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andag</v>
      </c>
      <c r="H17801" s="1">
        <v>45327.812060185184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andag</v>
      </c>
      <c r="H17802" s="1">
        <v>45327.812060185184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andag</v>
      </c>
      <c r="H17803" s="1">
        <v>45327.815682870372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andag</v>
      </c>
      <c r="H17804" s="1">
        <v>45327.815682870372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andag</v>
      </c>
      <c r="H17805" s="1">
        <v>45327.815682870372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andag</v>
      </c>
      <c r="H17806" s="1">
        <v>45327.815682870372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andag</v>
      </c>
      <c r="H17807" s="1">
        <v>45327.81821759259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andag</v>
      </c>
      <c r="H17808" s="1">
        <v>45327.81821759259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andag</v>
      </c>
      <c r="H17809" s="1">
        <v>45327.81821759259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andag</v>
      </c>
      <c r="H17810" s="1">
        <v>45327.82291666666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andag</v>
      </c>
      <c r="H17811" s="1">
        <v>45327.823067129626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andag</v>
      </c>
      <c r="H17812" s="1">
        <v>45327.823067129626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andag</v>
      </c>
      <c r="H17813" s="1">
        <v>45327.823067129626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andag</v>
      </c>
      <c r="H17814" s="1">
        <v>45327.841365740744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andag</v>
      </c>
      <c r="H17815" s="1">
        <v>45327.841365740744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andag</v>
      </c>
      <c r="H17816" s="1">
        <v>45327.86891203704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andag</v>
      </c>
      <c r="H17817" s="1">
        <v>45327.879560185182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andag</v>
      </c>
      <c r="H17818" s="1">
        <v>45327.884513888886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andag</v>
      </c>
      <c r="H17819" s="1">
        <v>45327.894062500003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andag</v>
      </c>
      <c r="H17820" s="1">
        <v>45327.894062500003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irsdag</v>
      </c>
      <c r="H17821" s="1">
        <v>45327.484907407408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irsdag</v>
      </c>
      <c r="H17822" s="1">
        <v>45327.484907407408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irsdag</v>
      </c>
      <c r="H17823" s="1">
        <v>45327.484907407408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irsdag</v>
      </c>
      <c r="H17824" s="1">
        <v>45327.493900462963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irsdag</v>
      </c>
      <c r="H17825" s="1">
        <v>45327.493900462963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irsdag</v>
      </c>
      <c r="H17826" s="1">
        <v>45327.493900462963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irsdag</v>
      </c>
      <c r="H17827" s="1">
        <v>45327.493900462963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irsdag</v>
      </c>
      <c r="H17828" s="1">
        <v>45327.493900462963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irsdag</v>
      </c>
      <c r="H17829" s="1">
        <v>45327.493900462963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irsdag</v>
      </c>
      <c r="H17830" s="1">
        <v>45327.493900462963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irsdag</v>
      </c>
      <c r="H17831" s="1">
        <v>45327.493900462963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irsdag</v>
      </c>
      <c r="H17832" s="1">
        <v>45327.493900462963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irsdag</v>
      </c>
      <c r="H17833" s="1">
        <v>45327.500312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irsdag</v>
      </c>
      <c r="H17834" s="1">
        <v>45327.500312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irsdag</v>
      </c>
      <c r="H17835" s="1">
        <v>45327.503506944442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irsdag</v>
      </c>
      <c r="H17836" s="1">
        <v>45327.503506944442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irsdag</v>
      </c>
      <c r="H17837" s="1">
        <v>45327.503506944442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irsdag</v>
      </c>
      <c r="H17838" s="1">
        <v>45327.503506944442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irsdag</v>
      </c>
      <c r="H17839" s="1">
        <v>45327.511006944442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irsdag</v>
      </c>
      <c r="H17840" s="1">
        <v>45327.514537037037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irsdag</v>
      </c>
      <c r="H17841" s="1">
        <v>45327.514537037037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irsdag</v>
      </c>
      <c r="H17842" s="1">
        <v>45327.514537037037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irsdag</v>
      </c>
      <c r="H17843" s="1">
        <v>45327.514537037037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irsdag</v>
      </c>
      <c r="H17844" s="1">
        <v>45327.515358796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irsdag</v>
      </c>
      <c r="H17845" s="1">
        <v>45327.515358796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irsdag</v>
      </c>
      <c r="H17846" s="1">
        <v>45327.515358796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irsdag</v>
      </c>
      <c r="H17847" s="1">
        <v>45327.518819444442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irsdag</v>
      </c>
      <c r="H17848" s="1">
        <v>45327.518819444442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irsdag</v>
      </c>
      <c r="H17849" s="1">
        <v>45327.518819444442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irsdag</v>
      </c>
      <c r="H17850" s="1">
        <v>45327.518819444442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irsdag</v>
      </c>
      <c r="H17851" s="1">
        <v>45327.520983796298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irsdag</v>
      </c>
      <c r="H17852" s="1">
        <v>45327.520983796298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irsdag</v>
      </c>
      <c r="H17853" s="1">
        <v>45327.520983796298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irsdag</v>
      </c>
      <c r="H17854" s="1">
        <v>45327.527511574073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irsdag</v>
      </c>
      <c r="H17855" s="1">
        <v>45327.527511574073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irsdag</v>
      </c>
      <c r="H17856" s="1">
        <v>45327.537372685183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irsdag</v>
      </c>
      <c r="H17857" s="1">
        <v>45327.54459490740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irsdag</v>
      </c>
      <c r="H17858" s="1">
        <v>45327.549351851849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irsdag</v>
      </c>
      <c r="H17859" s="1">
        <v>45327.550347222219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irsdag</v>
      </c>
      <c r="H17860" s="1">
        <v>45327.550347222219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irsdag</v>
      </c>
      <c r="H17861" s="1">
        <v>45327.551180555558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irsdag</v>
      </c>
      <c r="H17862" s="1">
        <v>45327.551180555558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irsdag</v>
      </c>
      <c r="H17863" s="1">
        <v>45327.55348379629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irsdag</v>
      </c>
      <c r="H17864" s="1">
        <v>45327.56587962962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irsdag</v>
      </c>
      <c r="H17865" s="1">
        <v>45327.56587962962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irsdag</v>
      </c>
      <c r="H17866" s="1">
        <v>45327.566203703704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irsdag</v>
      </c>
      <c r="H17867" s="1">
        <v>45327.572789351849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irsdag</v>
      </c>
      <c r="H17868" s="1">
        <v>45327.576539351852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irsdag</v>
      </c>
      <c r="H17869" s="1">
        <v>45327.576539351852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irsdag</v>
      </c>
      <c r="H17870" s="1">
        <v>45327.584479166668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irsdag</v>
      </c>
      <c r="H17871" s="1">
        <v>45327.584479166668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irsdag</v>
      </c>
      <c r="H17872" s="1">
        <v>45327.592361111114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irsdag</v>
      </c>
      <c r="H17873" s="1">
        <v>45327.592361111114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irsdag</v>
      </c>
      <c r="H17874" s="1">
        <v>45327.592361111114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irsdag</v>
      </c>
      <c r="H17875" s="1">
        <v>45327.624374999999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irsdag</v>
      </c>
      <c r="H17876" s="1">
        <v>45327.624606481484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irsdag</v>
      </c>
      <c r="H17877" s="1">
        <v>45327.624606481484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irsdag</v>
      </c>
      <c r="H17878" s="1">
        <v>45327.624606481484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irsdag</v>
      </c>
      <c r="H17879" s="1">
        <v>45327.624606481484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irsdag</v>
      </c>
      <c r="H17880" s="1">
        <v>45327.624606481484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irsdag</v>
      </c>
      <c r="H17881" s="1">
        <v>45327.624606481484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irsdag</v>
      </c>
      <c r="H17882" s="1">
        <v>45327.624606481484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irsdag</v>
      </c>
      <c r="H17883" s="1">
        <v>45327.624606481484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irsdag</v>
      </c>
      <c r="H17884" s="1">
        <v>45327.624606481484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irsdag</v>
      </c>
      <c r="H17885" s="1">
        <v>45327.624606481484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irsdag</v>
      </c>
      <c r="H17886" s="1">
        <v>45327.624606481484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irsdag</v>
      </c>
      <c r="H17887" s="1">
        <v>45327.624606481484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irsdag</v>
      </c>
      <c r="H17888" s="1">
        <v>45327.625520833331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irsdag</v>
      </c>
      <c r="H17889" s="1">
        <v>45327.625520833331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irsdag</v>
      </c>
      <c r="H17890" s="1">
        <v>45327.625520833331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irsdag</v>
      </c>
      <c r="H17891" s="1">
        <v>45327.625520833331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irsdag</v>
      </c>
      <c r="H17892" s="1">
        <v>45327.648495370369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irsdag</v>
      </c>
      <c r="H17893" s="1">
        <v>45327.648495370369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irsdag</v>
      </c>
      <c r="H17894" s="1">
        <v>45327.650370370371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irsdag</v>
      </c>
      <c r="H17895" s="1">
        <v>45327.65885416666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irsdag</v>
      </c>
      <c r="H17896" s="1">
        <v>45327.65885416666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irsdag</v>
      </c>
      <c r="H17897" s="1">
        <v>45327.6702430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irsdag</v>
      </c>
      <c r="H17898" s="1">
        <v>45327.6702430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irsdag</v>
      </c>
      <c r="H17899" s="1">
        <v>45327.672233796293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irsdag</v>
      </c>
      <c r="H17900" s="1">
        <v>45327.676666666666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irsdag</v>
      </c>
      <c r="H17901" s="1">
        <v>45327.68958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irsdag</v>
      </c>
      <c r="H17902" s="1">
        <v>45327.68958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irsdag</v>
      </c>
      <c r="H17903" s="1">
        <v>45327.705127314817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irsdag</v>
      </c>
      <c r="H17904" s="1">
        <v>45327.705752314818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irsdag</v>
      </c>
      <c r="H17905" s="1">
        <v>45327.707361111112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irsdag</v>
      </c>
      <c r="H17906" s="1">
        <v>45327.707361111112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irsdag</v>
      </c>
      <c r="H17907" s="1">
        <v>45327.709351851852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irsdag</v>
      </c>
      <c r="H17908" s="1">
        <v>45327.709351851852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irsdag</v>
      </c>
      <c r="H17909" s="1">
        <v>45327.709351851852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irsdag</v>
      </c>
      <c r="H17910" s="1">
        <v>45327.7110069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irsdag</v>
      </c>
      <c r="H17911" s="1">
        <v>45327.7110069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irsdag</v>
      </c>
      <c r="H17912" s="1">
        <v>45327.716215277775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irsdag</v>
      </c>
      <c r="H17913" s="1">
        <v>45327.716215277775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irsdag</v>
      </c>
      <c r="H17914" s="1">
        <v>45327.716215277775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irsdag</v>
      </c>
      <c r="H17915" s="1">
        <v>45327.724560185183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irsdag</v>
      </c>
      <c r="H17916" s="1">
        <v>45327.726064814815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irsdag</v>
      </c>
      <c r="H17917" s="1">
        <v>45327.726064814815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irsdag</v>
      </c>
      <c r="H17918" s="1">
        <v>45327.726064814815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irsdag</v>
      </c>
      <c r="H17919" s="1">
        <v>45327.726064814815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irsdag</v>
      </c>
      <c r="H17920" s="1">
        <v>45327.726666666669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irsdag</v>
      </c>
      <c r="H17921" s="1">
        <v>45327.726666666669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irsdag</v>
      </c>
      <c r="H17922" s="1">
        <v>45327.731759259259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irsdag</v>
      </c>
      <c r="H17923" s="1">
        <v>45327.731759259259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irsdag</v>
      </c>
      <c r="H17924" s="1">
        <v>45327.740474537037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irsdag</v>
      </c>
      <c r="H17925" s="1">
        <v>45327.740474537037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irsdag</v>
      </c>
      <c r="H17926" s="1">
        <v>45327.764918981484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irsdag</v>
      </c>
      <c r="H17927" s="1">
        <v>45327.764918981484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irsdag</v>
      </c>
      <c r="H17928" s="1">
        <v>45327.764918981484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irsdag</v>
      </c>
      <c r="H17929" s="1">
        <v>45327.765092592592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irsdag</v>
      </c>
      <c r="H17930" s="1">
        <v>45327.765092592592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irsdag</v>
      </c>
      <c r="H17931" s="1">
        <v>45327.77359953703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irsdag</v>
      </c>
      <c r="H17932" s="1">
        <v>45327.77359953703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irsdag</v>
      </c>
      <c r="H17933" s="1">
        <v>45327.781076388892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irsdag</v>
      </c>
      <c r="H17934" s="1">
        <v>45327.781076388892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irsdag</v>
      </c>
      <c r="H17935" s="1">
        <v>45327.781076388892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irsdag</v>
      </c>
      <c r="H17936" s="1">
        <v>45327.784456018519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irsdag</v>
      </c>
      <c r="H17937" s="1">
        <v>45327.79261574074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irsdag</v>
      </c>
      <c r="H17938" s="1">
        <v>45327.797685185185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irsdag</v>
      </c>
      <c r="H17939" s="1">
        <v>45327.81171296296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irsdag</v>
      </c>
      <c r="H17940" s="1">
        <v>45327.81171296296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irsdag</v>
      </c>
      <c r="H17941" s="1">
        <v>45327.813854166663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irsdag</v>
      </c>
      <c r="H17942" s="1">
        <v>45327.813854166663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irsdag</v>
      </c>
      <c r="H17943" s="1">
        <v>45327.831979166665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irsdag</v>
      </c>
      <c r="H17944" s="1">
        <v>45327.840300925927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irsdag</v>
      </c>
      <c r="H17945" s="1">
        <v>45327.840300925927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irsdag</v>
      </c>
      <c r="H17946" s="1">
        <v>45327.840300925927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irsdag</v>
      </c>
      <c r="H17947" s="1">
        <v>45327.860763888886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irsdag</v>
      </c>
      <c r="H17948" s="1">
        <v>45327.860763888886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irsdag</v>
      </c>
      <c r="H17949" s="1">
        <v>45327.860763888886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irsdag</v>
      </c>
      <c r="H17950" s="1">
        <v>45327.860763888886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irsdag</v>
      </c>
      <c r="H17951" s="1">
        <v>45327.863842592589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irsdag</v>
      </c>
      <c r="H17952" s="1">
        <v>45327.871793981481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irsdag</v>
      </c>
      <c r="H17953" s="1">
        <v>45327.871793981481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irsdag</v>
      </c>
      <c r="H17954" s="1">
        <v>45327.876250000001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irsdag</v>
      </c>
      <c r="H17955" s="1">
        <v>45327.876250000001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irsdag</v>
      </c>
      <c r="H17956" s="1">
        <v>45327.889918981484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irsdag</v>
      </c>
      <c r="H17957" s="1">
        <v>45327.895856481482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irsdag</v>
      </c>
      <c r="H17958" s="1">
        <v>45327.909641203703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irsdag</v>
      </c>
      <c r="H17959" s="1">
        <v>45327.909641203703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irsdag</v>
      </c>
      <c r="H17960" s="1">
        <v>45327.927812499998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onsdag</v>
      </c>
      <c r="H17961" s="1">
        <v>45327.470613425925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onsdag</v>
      </c>
      <c r="H17962" s="1">
        <v>45327.480196759258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onsdag</v>
      </c>
      <c r="H17963" s="1">
        <v>45327.485277777778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onsdag</v>
      </c>
      <c r="H17964" s="1">
        <v>45327.489004629628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onsdag</v>
      </c>
      <c r="H17965" s="1">
        <v>45327.491053240738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onsdag</v>
      </c>
      <c r="H17966" s="1">
        <v>45327.498541666668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onsdag</v>
      </c>
      <c r="H17967" s="1">
        <v>45327.499525462961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onsdag</v>
      </c>
      <c r="H17968" s="1">
        <v>45327.499525462961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onsdag</v>
      </c>
      <c r="H17969" s="1">
        <v>45327.503946759258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onsdag</v>
      </c>
      <c r="H17970" s="1">
        <v>45327.503946759258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onsdag</v>
      </c>
      <c r="H17971" s="1">
        <v>45327.503946759258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onsdag</v>
      </c>
      <c r="H17972" s="1">
        <v>45327.512002314812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onsdag</v>
      </c>
      <c r="H17973" s="1">
        <v>45327.512002314812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onsdag</v>
      </c>
      <c r="H17974" s="1">
        <v>45327.512002314812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onsdag</v>
      </c>
      <c r="H17975" s="1">
        <v>45327.512002314812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onsdag</v>
      </c>
      <c r="H17976" s="1">
        <v>45327.512002314812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onsdag</v>
      </c>
      <c r="H17977" s="1">
        <v>45327.512002314812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onsdag</v>
      </c>
      <c r="H17978" s="1">
        <v>45327.512002314812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onsdag</v>
      </c>
      <c r="H17979" s="1">
        <v>45327.512002314812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onsdag</v>
      </c>
      <c r="H17980" s="1">
        <v>45327.519155092596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onsdag</v>
      </c>
      <c r="H17981" s="1">
        <v>45327.5213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onsdag</v>
      </c>
      <c r="H17982" s="1">
        <v>45327.5213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onsdag</v>
      </c>
      <c r="H17983" s="1">
        <v>45327.521504629629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onsdag</v>
      </c>
      <c r="H17984" s="1">
        <v>45327.521967592591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onsdag</v>
      </c>
      <c r="H17985" s="1">
        <v>45327.52763888888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onsdag</v>
      </c>
      <c r="H17986" s="1">
        <v>45327.530995370369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onsdag</v>
      </c>
      <c r="H17987" s="1">
        <v>45327.530995370369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onsdag</v>
      </c>
      <c r="H17988" s="1">
        <v>45327.530995370369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onsdag</v>
      </c>
      <c r="H17989" s="1">
        <v>45327.539201388892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onsdag</v>
      </c>
      <c r="H17990" s="1">
        <v>45327.539201388892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onsdag</v>
      </c>
      <c r="H17991" s="1">
        <v>45327.542731481481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onsdag</v>
      </c>
      <c r="H17992" s="1">
        <v>45327.542731481481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onsdag</v>
      </c>
      <c r="H17993" s="1">
        <v>45327.542731481481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onsdag</v>
      </c>
      <c r="H17994" s="1">
        <v>45327.548182870371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onsdag</v>
      </c>
      <c r="H17995" s="1">
        <v>45327.548182870371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onsdag</v>
      </c>
      <c r="H17996" s="1">
        <v>45327.555104166669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onsdag</v>
      </c>
      <c r="H17997" s="1">
        <v>45327.555104166669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onsdag</v>
      </c>
      <c r="H17998" s="1">
        <v>45327.559479166666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onsdag</v>
      </c>
      <c r="H17999" s="1">
        <v>45327.559479166666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onsdag</v>
      </c>
      <c r="H18000" s="1">
        <v>45327.559479166666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onsdag</v>
      </c>
      <c r="H18001" s="1">
        <v>45327.579432870371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onsdag</v>
      </c>
      <c r="H18002" s="1">
        <v>45327.579432870371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onsdag</v>
      </c>
      <c r="H18003" s="1">
        <v>45327.579432870371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onsdag</v>
      </c>
      <c r="H18004" s="1">
        <v>45327.58495370370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onsdag</v>
      </c>
      <c r="H18005" s="1">
        <v>45327.58495370370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onsdag</v>
      </c>
      <c r="H18006" s="1">
        <v>45327.58495370370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onsdag</v>
      </c>
      <c r="H18007" s="1">
        <v>45327.591851851852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onsdag</v>
      </c>
      <c r="H18008" s="1">
        <v>45327.591851851852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onsdag</v>
      </c>
      <c r="H18009" s="1">
        <v>45327.591851851852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onsdag</v>
      </c>
      <c r="H18010" s="1">
        <v>45327.591851851852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onsdag</v>
      </c>
      <c r="H18011" s="1">
        <v>45327.591851851852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onsdag</v>
      </c>
      <c r="H18012" s="1">
        <v>45327.591851851852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onsdag</v>
      </c>
      <c r="H18013" s="1">
        <v>45327.591851851852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onsdag</v>
      </c>
      <c r="H18014" s="1">
        <v>45327.591851851852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onsdag</v>
      </c>
      <c r="H18015" s="1">
        <v>45327.591851851852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onsdag</v>
      </c>
      <c r="H18016" s="1">
        <v>45327.591851851852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onsdag</v>
      </c>
      <c r="H18017" s="1">
        <v>45327.591851851852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onsdag</v>
      </c>
      <c r="H18018" s="1">
        <v>45327.591851851852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onsdag</v>
      </c>
      <c r="H18019" s="1">
        <v>45327.592476851853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onsdag</v>
      </c>
      <c r="H18020" s="1">
        <v>45327.616550925923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onsdag</v>
      </c>
      <c r="H18021" s="1">
        <v>45327.616550925923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onsdag</v>
      </c>
      <c r="H18022" s="1">
        <v>45327.616550925923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onsdag</v>
      </c>
      <c r="H18023" s="1">
        <v>45327.616550925923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onsdag</v>
      </c>
      <c r="H18024" s="1">
        <v>45327.620300925926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onsdag</v>
      </c>
      <c r="H18025" s="1">
        <v>45327.620300925926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onsdag</v>
      </c>
      <c r="H18026" s="1">
        <v>45327.622997685183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onsdag</v>
      </c>
      <c r="H18027" s="1">
        <v>45327.622997685183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onsdag</v>
      </c>
      <c r="H18028" s="1">
        <v>45327.622997685183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onsdag</v>
      </c>
      <c r="H18029" s="1">
        <v>45327.633414351854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onsdag</v>
      </c>
      <c r="H18030" s="1">
        <v>45327.633414351854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onsdag</v>
      </c>
      <c r="H18031" s="1">
        <v>45327.643182870372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onsdag</v>
      </c>
      <c r="H18032" s="1">
        <v>45327.643182870372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onsdag</v>
      </c>
      <c r="H18033" s="1">
        <v>45327.650601851848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onsdag</v>
      </c>
      <c r="H18034" s="1">
        <v>45327.650601851848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onsdag</v>
      </c>
      <c r="H18035" s="1">
        <v>45327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onsdag</v>
      </c>
      <c r="H18036" s="1">
        <v>45327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onsdag</v>
      </c>
      <c r="H18037" s="1">
        <v>45327.664004629631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onsdag</v>
      </c>
      <c r="H18038" s="1">
        <v>45327.664120370369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onsdag</v>
      </c>
      <c r="H18039" s="1">
        <v>45327.673680555556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onsdag</v>
      </c>
      <c r="H18040" s="1">
        <v>45327.691863425927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onsdag</v>
      </c>
      <c r="H18041" s="1">
        <v>45327.691863425927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onsdag</v>
      </c>
      <c r="H18042" s="1">
        <v>45327.691863425927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onsdag</v>
      </c>
      <c r="H18043" s="1">
        <v>45327.691863425927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onsdag</v>
      </c>
      <c r="H18044" s="1">
        <v>45327.702106481483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onsdag</v>
      </c>
      <c r="H18045" s="1">
        <v>45327.702106481483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onsdag</v>
      </c>
      <c r="H18046" s="1">
        <v>45327.702291666668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onsdag</v>
      </c>
      <c r="H18047" s="1">
        <v>45327.712743055556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onsdag</v>
      </c>
      <c r="H18048" s="1">
        <v>45327.712743055556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onsdag</v>
      </c>
      <c r="H18049" s="1">
        <v>45327.712743055556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onsdag</v>
      </c>
      <c r="H18050" s="1">
        <v>45327.712743055556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onsdag</v>
      </c>
      <c r="H18051" s="1">
        <v>45327.713900462964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onsdag</v>
      </c>
      <c r="H18052" s="1">
        <v>45327.713900462964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onsdag</v>
      </c>
      <c r="H18053" s="1">
        <v>45327.713900462964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onsdag</v>
      </c>
      <c r="H18054" s="1">
        <v>45327.716099537036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onsdag</v>
      </c>
      <c r="H18055" s="1">
        <v>45327.717511574076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onsdag</v>
      </c>
      <c r="H18056" s="1">
        <v>45327.717511574076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onsdag</v>
      </c>
      <c r="H18057" s="1">
        <v>45327.720497685186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onsdag</v>
      </c>
      <c r="H18058" s="1">
        <v>45327.720497685186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onsdag</v>
      </c>
      <c r="H18059" s="1">
        <v>45327.733194444445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onsdag</v>
      </c>
      <c r="H18060" s="1">
        <v>45327.733194444445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onsdag</v>
      </c>
      <c r="H18061" s="1">
        <v>45327.734664351854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onsdag</v>
      </c>
      <c r="H18062" s="1">
        <v>45327.734664351854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onsdag</v>
      </c>
      <c r="H18063" s="1">
        <v>45327.740949074076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onsdag</v>
      </c>
      <c r="H18064" s="1">
        <v>45327.770138888889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onsdag</v>
      </c>
      <c r="H18065" s="1">
        <v>45327.770138888889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onsdag</v>
      </c>
      <c r="H18066" s="1">
        <v>45327.770138888889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onsdag</v>
      </c>
      <c r="H18067" s="1">
        <v>45327.770138888889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onsdag</v>
      </c>
      <c r="H18068" s="1">
        <v>45327.772662037038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onsdag</v>
      </c>
      <c r="H18069" s="1">
        <v>45327.772662037038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onsdag</v>
      </c>
      <c r="H18070" s="1">
        <v>45327.772662037038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onsdag</v>
      </c>
      <c r="H18071" s="1">
        <v>45327.772662037038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onsdag</v>
      </c>
      <c r="H18072" s="1">
        <v>45327.773344907408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onsdag</v>
      </c>
      <c r="H18073" s="1">
        <v>45327.775173611109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onsdag</v>
      </c>
      <c r="H18074" s="1">
        <v>45327.775173611109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onsdag</v>
      </c>
      <c r="H18075" s="1">
        <v>45327.78984953703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onsdag</v>
      </c>
      <c r="H18076" s="1">
        <v>45327.78984953703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onsdag</v>
      </c>
      <c r="H18077" s="1">
        <v>45327.78984953703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onsdag</v>
      </c>
      <c r="H18078" s="1">
        <v>45327.793483796297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onsdag</v>
      </c>
      <c r="H18079" s="1">
        <v>45327.793483796297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onsdag</v>
      </c>
      <c r="H18080" s="1">
        <v>45327.800706018519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onsdag</v>
      </c>
      <c r="H18081" s="1">
        <v>45327.800706018519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onsdag</v>
      </c>
      <c r="H18082" s="1">
        <v>45327.808506944442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onsdag</v>
      </c>
      <c r="H18083" s="1">
        <v>45327.808506944442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onsdag</v>
      </c>
      <c r="H18084" s="1">
        <v>45327.81050925926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onsdag</v>
      </c>
      <c r="H18085" s="1">
        <v>45327.818252314813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onsdag</v>
      </c>
      <c r="H18086" s="1">
        <v>45327.825879629629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onsdag</v>
      </c>
      <c r="H18087" s="1">
        <v>45327.825879629629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onsdag</v>
      </c>
      <c r="H18088" s="1">
        <v>45327.838761574072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onsdag</v>
      </c>
      <c r="H18089" s="1">
        <v>45327.840289351851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onsdag</v>
      </c>
      <c r="H18090" s="1">
        <v>45327.852500000001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onsdag</v>
      </c>
      <c r="H18091" s="1">
        <v>45327.852500000001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onsdag</v>
      </c>
      <c r="H18092" s="1">
        <v>45327.854421296295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onsdag</v>
      </c>
      <c r="H18093" s="1">
        <v>45327.868252314816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onsdag</v>
      </c>
      <c r="H18094" s="1">
        <v>45327.868252314816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onsdag</v>
      </c>
      <c r="H18095" s="1">
        <v>45327.868252314816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onsdag</v>
      </c>
      <c r="H18096" s="1">
        <v>45327.922743055555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onsdag</v>
      </c>
      <c r="H18097" s="1">
        <v>45327.93304398148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orsdag</v>
      </c>
      <c r="H18098" s="1">
        <v>45327.48400462963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orsdag</v>
      </c>
      <c r="H18099" s="1">
        <v>45327.489687499998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orsdag</v>
      </c>
      <c r="H18100" s="1">
        <v>45327.489687499998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orsdag</v>
      </c>
      <c r="H18101" s="1">
        <v>45327.489687499998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orsdag</v>
      </c>
      <c r="H18102" s="1">
        <v>45327.489687499998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orsdag</v>
      </c>
      <c r="H18103" s="1">
        <v>45327.49306712963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orsdag</v>
      </c>
      <c r="H18104" s="1">
        <v>45327.49306712963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orsdag</v>
      </c>
      <c r="H18105" s="1">
        <v>45327.49306712963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orsdag</v>
      </c>
      <c r="H18106" s="1">
        <v>45327.49306712963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orsdag</v>
      </c>
      <c r="H18107" s="1">
        <v>45327.49306712963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orsdag</v>
      </c>
      <c r="H18108" s="1">
        <v>45327.49306712963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orsdag</v>
      </c>
      <c r="H18109" s="1">
        <v>45327.49306712963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orsdag</v>
      </c>
      <c r="H18110" s="1">
        <v>45327.49306712963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orsdag</v>
      </c>
      <c r="H18111" s="1">
        <v>45327.508356481485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orsdag</v>
      </c>
      <c r="H18112" s="1">
        <v>45327.508611111109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orsdag</v>
      </c>
      <c r="H18113" s="1">
        <v>45327.508611111109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orsdag</v>
      </c>
      <c r="H18114" s="1">
        <v>45327.509432870371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orsdag</v>
      </c>
      <c r="H18115" s="1">
        <v>45327.52107638889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orsdag</v>
      </c>
      <c r="H18116" s="1">
        <v>45327.52107638889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orsdag</v>
      </c>
      <c r="H18117" s="1">
        <v>45327.52107638889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orsdag</v>
      </c>
      <c r="H18118" s="1">
        <v>45327.52107638889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orsdag</v>
      </c>
      <c r="H18119" s="1">
        <v>45327.521134259259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orsdag</v>
      </c>
      <c r="H18120" s="1">
        <v>45327.521134259259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orsdag</v>
      </c>
      <c r="H18121" s="1">
        <v>45327.5218402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orsdag</v>
      </c>
      <c r="H18122" s="1">
        <v>45327.5218402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orsdag</v>
      </c>
      <c r="H18123" s="1">
        <v>45327.5218402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orsdag</v>
      </c>
      <c r="H18124" s="1">
        <v>45327.5218402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orsdag</v>
      </c>
      <c r="H18125" s="1">
        <v>45327.523090277777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orsdag</v>
      </c>
      <c r="H18126" s="1">
        <v>45327.523090277777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orsdag</v>
      </c>
      <c r="H18127" s="1">
        <v>45327.523090277777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orsdag</v>
      </c>
      <c r="H18128" s="1">
        <v>45327.523090277777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orsdag</v>
      </c>
      <c r="H18129" s="1">
        <v>45327.52784722222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orsdag</v>
      </c>
      <c r="H18130" s="1">
        <v>45327.527870370373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orsdag</v>
      </c>
      <c r="H18131" s="1">
        <v>45327.530416666668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orsdag</v>
      </c>
      <c r="H18132" s="1">
        <v>45327.539733796293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orsdag</v>
      </c>
      <c r="H18133" s="1">
        <v>45327.539733796293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orsdag</v>
      </c>
      <c r="H18134" s="1">
        <v>45327.539733796293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orsdag</v>
      </c>
      <c r="H18135" s="1">
        <v>45327.541678240741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orsdag</v>
      </c>
      <c r="H18136" s="1">
        <v>45327.541678240741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orsdag</v>
      </c>
      <c r="H18137" s="1">
        <v>45327.541678240741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orsdag</v>
      </c>
      <c r="H18138" s="1">
        <v>45327.544641203705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orsdag</v>
      </c>
      <c r="H18139" s="1">
        <v>45327.544641203705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orsdag</v>
      </c>
      <c r="H18140" s="1">
        <v>45327.545219907406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orsdag</v>
      </c>
      <c r="H18141" s="1">
        <v>45327.545219907406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orsdag</v>
      </c>
      <c r="H18142" s="1">
        <v>45327.545486111114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orsdag</v>
      </c>
      <c r="H18143" s="1">
        <v>45327.54608796296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orsdag</v>
      </c>
      <c r="H18144" s="1">
        <v>45327.54608796296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orsdag</v>
      </c>
      <c r="H18145" s="1">
        <v>45327.54608796296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orsdag</v>
      </c>
      <c r="H18146" s="1">
        <v>45327.559965277775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orsdag</v>
      </c>
      <c r="H18147" s="1">
        <v>45327.559965277775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orsdag</v>
      </c>
      <c r="H18148" s="1">
        <v>45327.559965277775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orsdag</v>
      </c>
      <c r="H18149" s="1">
        <v>45327.559965277775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orsdag</v>
      </c>
      <c r="H18150" s="1">
        <v>45327.559965277775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orsdag</v>
      </c>
      <c r="H18151" s="1">
        <v>45327.559965277775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orsdag</v>
      </c>
      <c r="H18152" s="1">
        <v>45327.559965277775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orsdag</v>
      </c>
      <c r="H18153" s="1">
        <v>45327.559965277775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orsdag</v>
      </c>
      <c r="H18154" s="1">
        <v>45327.559965277775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orsdag</v>
      </c>
      <c r="H18155" s="1">
        <v>45327.559965277775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orsdag</v>
      </c>
      <c r="H18156" s="1">
        <v>45327.559965277775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orsdag</v>
      </c>
      <c r="H18157" s="1">
        <v>45327.561377314814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orsdag</v>
      </c>
      <c r="H18158" s="1">
        <v>45327.561377314814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orsdag</v>
      </c>
      <c r="H18159" s="1">
        <v>45327.568194444444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orsdag</v>
      </c>
      <c r="H18160" s="1">
        <v>45327.573530092595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orsdag</v>
      </c>
      <c r="H18161" s="1">
        <v>45327.573530092595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orsdag</v>
      </c>
      <c r="H18162" s="1">
        <v>45327.574918981481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orsdag</v>
      </c>
      <c r="H18163" s="1">
        <v>45327.574918981481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orsdag</v>
      </c>
      <c r="H18164" s="1">
        <v>45327.575335648151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orsdag</v>
      </c>
      <c r="H18165" s="1">
        <v>45327.580636574072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orsdag</v>
      </c>
      <c r="H18166" s="1">
        <v>45327.580636574072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orsdag</v>
      </c>
      <c r="H18167" s="1">
        <v>45327.590879629628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orsdag</v>
      </c>
      <c r="H18168" s="1">
        <v>45327.590879629628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orsdag</v>
      </c>
      <c r="H18169" s="1">
        <v>45327.590879629628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orsdag</v>
      </c>
      <c r="H18170" s="1">
        <v>45327.61357638888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orsdag</v>
      </c>
      <c r="H18171" s="1">
        <v>45327.617534722223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orsdag</v>
      </c>
      <c r="H18172" s="1">
        <v>45327.617534722223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orsdag</v>
      </c>
      <c r="H18173" s="1">
        <v>45327.619849537034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orsdag</v>
      </c>
      <c r="H18174" s="1">
        <v>45327.631412037037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orsdag</v>
      </c>
      <c r="H18175" s="1">
        <v>45327.631412037037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orsdag</v>
      </c>
      <c r="H18176" s="1">
        <v>45327.631412037037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orsdag</v>
      </c>
      <c r="H18177" s="1">
        <v>45327.631412037037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orsdag</v>
      </c>
      <c r="H18178" s="1">
        <v>45327.639502314814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orsdag</v>
      </c>
      <c r="H18179" s="1">
        <v>45327.646574074075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orsdag</v>
      </c>
      <c r="H18180" s="1">
        <v>45327.646574074075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orsdag</v>
      </c>
      <c r="H18181" s="1">
        <v>45327.687893518516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orsdag</v>
      </c>
      <c r="H18182" s="1">
        <v>45327.687893518516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orsdag</v>
      </c>
      <c r="H18183" s="1">
        <v>45327.701331018521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orsdag</v>
      </c>
      <c r="H18184" s="1">
        <v>45327.701331018521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orsdag</v>
      </c>
      <c r="H18185" s="1">
        <v>45327.701331018521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orsdag</v>
      </c>
      <c r="H18186" s="1">
        <v>45327.701840277776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orsdag</v>
      </c>
      <c r="H18187" s="1">
        <v>45327.701840277776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orsdag</v>
      </c>
      <c r="H18188" s="1">
        <v>45327.72016203704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orsdag</v>
      </c>
      <c r="H18189" s="1">
        <v>45327.72016203704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orsdag</v>
      </c>
      <c r="H18190" s="1">
        <v>45327.73076388888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orsdag</v>
      </c>
      <c r="H18191" s="1">
        <v>45327.73076388888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orsdag</v>
      </c>
      <c r="H18192" s="1">
        <v>45327.73076388888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orsdag</v>
      </c>
      <c r="H18193" s="1">
        <v>45327.73778935185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orsdag</v>
      </c>
      <c r="H18194" s="1">
        <v>45327.73778935185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orsdag</v>
      </c>
      <c r="H18195" s="1">
        <v>45327.740567129629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orsdag</v>
      </c>
      <c r="H18196" s="1">
        <v>45327.743877314817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orsdag</v>
      </c>
      <c r="H18197" s="1">
        <v>45327.743888888886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orsdag</v>
      </c>
      <c r="H18198" s="1">
        <v>45327.743888888886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orsdag</v>
      </c>
      <c r="H18199" s="1">
        <v>45327.743888888886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orsdag</v>
      </c>
      <c r="H18200" s="1">
        <v>45327.749409722222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orsdag</v>
      </c>
      <c r="H18201" s="1">
        <v>45327.75037037037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orsdag</v>
      </c>
      <c r="H18202" s="1">
        <v>45327.75037037037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orsdag</v>
      </c>
      <c r="H18203" s="1">
        <v>45327.75037037037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orsdag</v>
      </c>
      <c r="H18204" s="1">
        <v>45327.750810185185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orsdag</v>
      </c>
      <c r="H18205" s="1">
        <v>45327.750810185185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orsdag</v>
      </c>
      <c r="H18206" s="1">
        <v>45327.750810185185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orsdag</v>
      </c>
      <c r="H18207" s="1">
        <v>45327.76084490741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orsdag</v>
      </c>
      <c r="H18208" s="1">
        <v>45327.76084490741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orsdag</v>
      </c>
      <c r="H18209" s="1">
        <v>45327.760844907411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orsdag</v>
      </c>
      <c r="H18210" s="1">
        <v>45327.764525462961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orsdag</v>
      </c>
      <c r="H18211" s="1">
        <v>45327.764525462961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orsdag</v>
      </c>
      <c r="H18212" s="1">
        <v>45327.764525462961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orsdag</v>
      </c>
      <c r="H18213" s="1">
        <v>45327.765682870369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orsdag</v>
      </c>
      <c r="H18214" s="1">
        <v>45327.774039351854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orsdag</v>
      </c>
      <c r="H18215" s="1">
        <v>45327.774930555555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orsdag</v>
      </c>
      <c r="H18216" s="1">
        <v>45327.774930555555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orsdag</v>
      </c>
      <c r="H18217" s="1">
        <v>45327.77784722222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orsdag</v>
      </c>
      <c r="H18218" s="1">
        <v>45327.77784722222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orsdag</v>
      </c>
      <c r="H18219" s="1">
        <v>45327.783842592595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orsdag</v>
      </c>
      <c r="H18220" s="1">
        <v>45327.783842592595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orsdag</v>
      </c>
      <c r="H18221" s="1">
        <v>45327.793888888889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orsdag</v>
      </c>
      <c r="H18222" s="1">
        <v>45327.795717592591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orsdag</v>
      </c>
      <c r="H18223" s="1">
        <v>45327.795717592591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orsdag</v>
      </c>
      <c r="H18224" s="1">
        <v>45327.795717592591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orsdag</v>
      </c>
      <c r="H18225" s="1">
        <v>45327.802418981482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orsdag</v>
      </c>
      <c r="H18226" s="1">
        <v>45327.809259259258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orsdag</v>
      </c>
      <c r="H18227" s="1">
        <v>45327.816041666665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orsdag</v>
      </c>
      <c r="H18228" s="1">
        <v>45327.816041666665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orsdag</v>
      </c>
      <c r="H18229" s="1">
        <v>45327.816041666665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orsdag</v>
      </c>
      <c r="H18230" s="1">
        <v>45327.816041666665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orsdag</v>
      </c>
      <c r="H18231" s="1">
        <v>45327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orsdag</v>
      </c>
      <c r="H18232" s="1">
        <v>45327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orsdag</v>
      </c>
      <c r="H18233" s="1">
        <v>45327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orsdag</v>
      </c>
      <c r="H18234" s="1">
        <v>45327.841215277775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orsdag</v>
      </c>
      <c r="H18235" s="1">
        <v>45327.841215277775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orsdag</v>
      </c>
      <c r="H18236" s="1">
        <v>45327.842592592591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orsdag</v>
      </c>
      <c r="H18237" s="1">
        <v>45327.843541666669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orsdag</v>
      </c>
      <c r="H18238" s="1">
        <v>45327.85289351851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orsdag</v>
      </c>
      <c r="H18239" s="1">
        <v>45327.869421296295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orsdag</v>
      </c>
      <c r="H18240" s="1">
        <v>45327.87230324074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orsdag</v>
      </c>
      <c r="H18241" s="1">
        <v>45327.87230324074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orsdag</v>
      </c>
      <c r="H18242" s="1">
        <v>45327.87230324074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orsdag</v>
      </c>
      <c r="H18243" s="1">
        <v>45327.872824074075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orsdag</v>
      </c>
      <c r="H18244" s="1">
        <v>45327.872824074075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orsdag</v>
      </c>
      <c r="H18245" s="1">
        <v>45327.877060185187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orsdag</v>
      </c>
      <c r="H18246" s="1">
        <v>45327.877060185187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orsdag</v>
      </c>
      <c r="H18247" s="1">
        <v>45327.877060185187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orsdag</v>
      </c>
      <c r="H18248" s="1">
        <v>45327.878854166665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orsdag</v>
      </c>
      <c r="H18249" s="1">
        <v>45327.878854166665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orsdag</v>
      </c>
      <c r="H18250" s="1">
        <v>45327.891458333332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orsdag</v>
      </c>
      <c r="H18251" s="1">
        <v>45327.891458333332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orsdag</v>
      </c>
      <c r="H18252" s="1">
        <v>45327.891458333332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orsdag</v>
      </c>
      <c r="H18253" s="1">
        <v>45327.893877314818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orsdag</v>
      </c>
      <c r="H18254" s="1">
        <v>45327.893877314818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edag</v>
      </c>
      <c r="H18255" s="1">
        <v>45327.476076388892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edag</v>
      </c>
      <c r="H18256" s="1">
        <v>45327.476076388892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edag</v>
      </c>
      <c r="H18257" s="1">
        <v>45327.476076388892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edag</v>
      </c>
      <c r="H18258" s="1">
        <v>45327.479097222225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edag</v>
      </c>
      <c r="H18259" s="1">
        <v>45327.479421296295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edag</v>
      </c>
      <c r="H18260" s="1">
        <v>45327.484976851854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edag</v>
      </c>
      <c r="H18261" s="1">
        <v>45327.484976851854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edag</v>
      </c>
      <c r="H18262" s="1">
        <v>45327.487442129626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edag</v>
      </c>
      <c r="H18263" s="1">
        <v>45327.487442129626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edag</v>
      </c>
      <c r="H18264" s="1">
        <v>45327.487442129626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edag</v>
      </c>
      <c r="H18265" s="1">
        <v>45327.487442129626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edag</v>
      </c>
      <c r="H18266" s="1">
        <v>45327.488356481481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edag</v>
      </c>
      <c r="H18267" s="1">
        <v>45327.494560185187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edag</v>
      </c>
      <c r="H18268" s="1">
        <v>45327.50917824074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edag</v>
      </c>
      <c r="H18269" s="1">
        <v>45327.511122685188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edag</v>
      </c>
      <c r="H18270" s="1">
        <v>45327.511122685188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edag</v>
      </c>
      <c r="H18271" s="1">
        <v>45327.525543981479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edag</v>
      </c>
      <c r="H18272" s="1">
        <v>45327.532997685186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edag</v>
      </c>
      <c r="H18273" s="1">
        <v>45327.532997685186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edag</v>
      </c>
      <c r="H18274" s="1">
        <v>45327.542766203704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edag</v>
      </c>
      <c r="H18275" s="1">
        <v>45327.542766203704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edag</v>
      </c>
      <c r="H18276" s="1">
        <v>45327.542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edag</v>
      </c>
      <c r="H18277" s="1">
        <v>45327.545972222222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edag</v>
      </c>
      <c r="H18278" s="1">
        <v>45327.545972222222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edag</v>
      </c>
      <c r="H18279" s="1">
        <v>45327.545972222222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edag</v>
      </c>
      <c r="H18280" s="1">
        <v>45327.545972222222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edag</v>
      </c>
      <c r="H18281" s="1">
        <v>45327.551527777781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edag</v>
      </c>
      <c r="H18282" s="1">
        <v>45327.553761574076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edag</v>
      </c>
      <c r="H18283" s="1">
        <v>45327.553761574076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edag</v>
      </c>
      <c r="H18284" s="1">
        <v>45327.553761574076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edag</v>
      </c>
      <c r="H18285" s="1">
        <v>45327.553761574076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edag</v>
      </c>
      <c r="H18286" s="1">
        <v>45327.553761574076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edag</v>
      </c>
      <c r="H18287" s="1">
        <v>45327.553761574076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edag</v>
      </c>
      <c r="H18288" s="1">
        <v>45327.553761574076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edag</v>
      </c>
      <c r="H18289" s="1">
        <v>45327.553761574076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edag</v>
      </c>
      <c r="H18290" s="1">
        <v>45327.556342592594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edag</v>
      </c>
      <c r="H18291" s="1">
        <v>45327.556342592594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edag</v>
      </c>
      <c r="H18292" s="1">
        <v>45327.560324074075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edag</v>
      </c>
      <c r="H18293" s="1">
        <v>45327.563877314817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edag</v>
      </c>
      <c r="H18294" s="1">
        <v>45327.563877314817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edag</v>
      </c>
      <c r="H18295" s="1">
        <v>45327.56494212963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edag</v>
      </c>
      <c r="H18296" s="1">
        <v>45327.56494212963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edag</v>
      </c>
      <c r="H18297" s="1">
        <v>45327.564942129633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edag</v>
      </c>
      <c r="H18298" s="1">
        <v>45327.56827546296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edag</v>
      </c>
      <c r="H18299" s="1">
        <v>45327.56827546296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edag</v>
      </c>
      <c r="H18300" s="1">
        <v>45327.57136574074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edag</v>
      </c>
      <c r="H18301" s="1">
        <v>45327.579386574071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edag</v>
      </c>
      <c r="H18302" s="1">
        <v>45327.57938657407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edag</v>
      </c>
      <c r="H18303" s="1">
        <v>45327.57938657407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edag</v>
      </c>
      <c r="H18304" s="1">
        <v>45327.57938657407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edag</v>
      </c>
      <c r="H18305" s="1">
        <v>45327.582719907405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edag</v>
      </c>
      <c r="H18306" s="1">
        <v>45327.582719907405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edag</v>
      </c>
      <c r="H18307" s="1">
        <v>45327.58929398148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edag</v>
      </c>
      <c r="H18308" s="1">
        <v>45327.58929398148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edag</v>
      </c>
      <c r="H18309" s="1">
        <v>45327.592673611114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edag</v>
      </c>
      <c r="H18310" s="1">
        <v>45327.592673611114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edag</v>
      </c>
      <c r="H18311" s="1">
        <v>45327.592673611114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edag</v>
      </c>
      <c r="H18312" s="1">
        <v>45327.592673611114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edag</v>
      </c>
      <c r="H18313" s="1">
        <v>45327.592673611114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edag</v>
      </c>
      <c r="H18314" s="1">
        <v>45327.592673611114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edag</v>
      </c>
      <c r="H18315" s="1">
        <v>45327.592673611114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edag</v>
      </c>
      <c r="H18316" s="1">
        <v>45327.592673611114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edag</v>
      </c>
      <c r="H18317" s="1">
        <v>45327.592673611114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edag</v>
      </c>
      <c r="H18318" s="1">
        <v>45327.592673611114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edag</v>
      </c>
      <c r="H18319" s="1">
        <v>45327.592673611114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edag</v>
      </c>
      <c r="H18320" s="1">
        <v>45327.592673611114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edag</v>
      </c>
      <c r="H18321" s="1">
        <v>45327.606921296298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edag</v>
      </c>
      <c r="H18322" s="1">
        <v>45327.610439814816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edag</v>
      </c>
      <c r="H18323" s="1">
        <v>45327.611284722225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edag</v>
      </c>
      <c r="H18324" s="1">
        <v>45327.620289351849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edag</v>
      </c>
      <c r="H18325" s="1">
        <v>45327.6266782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edag</v>
      </c>
      <c r="H18326" s="1">
        <v>45327.6266782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edag</v>
      </c>
      <c r="H18327" s="1">
        <v>45327.63585648148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edag</v>
      </c>
      <c r="H18328" s="1">
        <v>45327.658032407409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edag</v>
      </c>
      <c r="H18329" s="1">
        <v>45327.658032407409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edag</v>
      </c>
      <c r="H18330" s="1">
        <v>45327.658032407409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edag</v>
      </c>
      <c r="H18331" s="1">
        <v>45327.658032407409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edag</v>
      </c>
      <c r="H18332" s="1">
        <v>45327.686041666668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edag</v>
      </c>
      <c r="H18333" s="1">
        <v>45327.686041666668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edag</v>
      </c>
      <c r="H18334" s="1">
        <v>45327.686388888891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edag</v>
      </c>
      <c r="H18335" s="1">
        <v>45327.686388888891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edag</v>
      </c>
      <c r="H18336" s="1">
        <v>45327.686388888891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edag</v>
      </c>
      <c r="H18337" s="1">
        <v>45327.687395833331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edag</v>
      </c>
      <c r="H18338" s="1">
        <v>45327.687395833331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edag</v>
      </c>
      <c r="H18339" s="1">
        <v>45327.700046296297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edag</v>
      </c>
      <c r="H18340" s="1">
        <v>45327.700046296297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edag</v>
      </c>
      <c r="H18341" s="1">
        <v>45327.702546296299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edag</v>
      </c>
      <c r="H18342" s="1">
        <v>45327.702546296299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edag</v>
      </c>
      <c r="H18343" s="1">
        <v>45327.702546296299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edag</v>
      </c>
      <c r="H18344" s="1">
        <v>45327.702546296299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edag</v>
      </c>
      <c r="H18345" s="1">
        <v>45327.721944444442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edag</v>
      </c>
      <c r="H18346" s="1">
        <v>45327.721944444442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edag</v>
      </c>
      <c r="H18347" s="1">
        <v>45327.721944444442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edag</v>
      </c>
      <c r="H18348" s="1">
        <v>45327.722141203703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edag</v>
      </c>
      <c r="H18349" s="1">
        <v>45327.726122685184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edag</v>
      </c>
      <c r="H18350" s="1">
        <v>45327.732916666668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edag</v>
      </c>
      <c r="H18351" s="1">
        <v>45327.732916666668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edag</v>
      </c>
      <c r="H18352" s="1">
        <v>45327.737939814811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edag</v>
      </c>
      <c r="H18353" s="1">
        <v>45327.737939814811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edag</v>
      </c>
      <c r="H18354" s="1">
        <v>45327.74127314814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edag</v>
      </c>
      <c r="H18355" s="1">
        <v>45327.743877314817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edag</v>
      </c>
      <c r="H18356" s="1">
        <v>45327.74454861111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edag</v>
      </c>
      <c r="H18357" s="1">
        <v>45327.74454861111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edag</v>
      </c>
      <c r="H18358" s="1">
        <v>45327.74454861111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edag</v>
      </c>
      <c r="H18359" s="1">
        <v>45327.746770833335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edag</v>
      </c>
      <c r="H18360" s="1">
        <v>45327.746770833335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edag</v>
      </c>
      <c r="H18361" s="1">
        <v>45327.746979166666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edag</v>
      </c>
      <c r="H18362" s="1">
        <v>45327.75440972222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edag</v>
      </c>
      <c r="H18363" s="1">
        <v>45327.75440972222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edag</v>
      </c>
      <c r="H18364" s="1">
        <v>45327.759560185186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edag</v>
      </c>
      <c r="H18365" s="1">
        <v>45327.759560185186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edag</v>
      </c>
      <c r="H18366" s="1">
        <v>45327.759560185186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edag</v>
      </c>
      <c r="H18367" s="1">
        <v>45327.759560185186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edag</v>
      </c>
      <c r="H18368" s="1">
        <v>45327.7663541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edag</v>
      </c>
      <c r="H18369" s="1">
        <v>45327.7663541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edag</v>
      </c>
      <c r="H18370" s="1">
        <v>45327.767870370371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edag</v>
      </c>
      <c r="H18371" s="1">
        <v>45327.767870370371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edag</v>
      </c>
      <c r="H18372" s="1">
        <v>45327.772407407407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edag</v>
      </c>
      <c r="H18373" s="1">
        <v>45327.772407407407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edag</v>
      </c>
      <c r="H18374" s="1">
        <v>45327.772407407407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edag</v>
      </c>
      <c r="H18375" s="1">
        <v>45327.7734837963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edag</v>
      </c>
      <c r="H18376" s="1">
        <v>45327.77579861111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edag</v>
      </c>
      <c r="H18377" s="1">
        <v>45327.77579861111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edag</v>
      </c>
      <c r="H18378" s="1">
        <v>45327.77579861111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edag</v>
      </c>
      <c r="H18379" s="1">
        <v>45327.77579861111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edag</v>
      </c>
      <c r="H18380" s="1">
        <v>45327.781990740739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edag</v>
      </c>
      <c r="H18381" s="1">
        <v>45327.781990740739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edag</v>
      </c>
      <c r="H18382" s="1">
        <v>45327.782048611109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edag</v>
      </c>
      <c r="H18383" s="1">
        <v>45327.782048611109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edag</v>
      </c>
      <c r="H18384" s="1">
        <v>45327.782048611109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edag</v>
      </c>
      <c r="H18385" s="1">
        <v>45327.78462962962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edag</v>
      </c>
      <c r="H18386" s="1">
        <v>45327.784872685188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edag</v>
      </c>
      <c r="H18387" s="1">
        <v>45327.784872685188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edag</v>
      </c>
      <c r="H18388" s="1">
        <v>45327.784872685188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edag</v>
      </c>
      <c r="H18389" s="1">
        <v>45327.784872685188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edag</v>
      </c>
      <c r="H18390" s="1">
        <v>45327.786203703705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edag</v>
      </c>
      <c r="H18391" s="1">
        <v>45327.786203703705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edag</v>
      </c>
      <c r="H18392" s="1">
        <v>45327.786203703705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edag</v>
      </c>
      <c r="H18393" s="1">
        <v>45327.786203703705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edag</v>
      </c>
      <c r="H18394" s="1">
        <v>45327.801064814812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edag</v>
      </c>
      <c r="H18395" s="1">
        <v>45327.801261574074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edag</v>
      </c>
      <c r="H18396" s="1">
        <v>45327.801261574074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edag</v>
      </c>
      <c r="H18397" s="1">
        <v>45327.80613425926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edag</v>
      </c>
      <c r="H18398" s="1">
        <v>45327.80613425926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edag</v>
      </c>
      <c r="H18399" s="1">
        <v>45327.809398148151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edag</v>
      </c>
      <c r="H18400" s="1">
        <v>45327.80978009259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edag</v>
      </c>
      <c r="H18401" s="1">
        <v>45327.810717592591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edag</v>
      </c>
      <c r="H18402" s="1">
        <v>45327.81355324074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edag</v>
      </c>
      <c r="H18403" s="1">
        <v>45327.81355324074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edag</v>
      </c>
      <c r="H18404" s="1">
        <v>45327.825439814813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edag</v>
      </c>
      <c r="H18405" s="1">
        <v>45327.828356481485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edag</v>
      </c>
      <c r="H18406" s="1">
        <v>45327.828356481485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edag</v>
      </c>
      <c r="H18407" s="1">
        <v>45327.83013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edag</v>
      </c>
      <c r="H18408" s="1">
        <v>45327.830532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edag</v>
      </c>
      <c r="H18409" s="1">
        <v>45327.833298611113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edag</v>
      </c>
      <c r="H18410" s="1">
        <v>45327.833298611113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edag</v>
      </c>
      <c r="H18411" s="1">
        <v>45327.834270833337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edag</v>
      </c>
      <c r="H18412" s="1">
        <v>45327.834270833337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edag</v>
      </c>
      <c r="H18413" s="1">
        <v>45327.834270833337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edag</v>
      </c>
      <c r="H18414" s="1">
        <v>45327.835231481484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edag</v>
      </c>
      <c r="H18415" s="1">
        <v>45327.835231481484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edag</v>
      </c>
      <c r="H18416" s="1">
        <v>45327.835231481484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edag</v>
      </c>
      <c r="H18417" s="1">
        <v>45327.83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edag</v>
      </c>
      <c r="H18418" s="1">
        <v>45327.83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edag</v>
      </c>
      <c r="H18419" s="1">
        <v>45327.84276620370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edag</v>
      </c>
      <c r="H18420" s="1">
        <v>45327.84276620370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edag</v>
      </c>
      <c r="H18421" s="1">
        <v>45327.84276620370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edag</v>
      </c>
      <c r="H18422" s="1">
        <v>45327.84276620370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edag</v>
      </c>
      <c r="H18423" s="1">
        <v>45327.845775462964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edag</v>
      </c>
      <c r="H18424" s="1">
        <v>45327.845775462964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edag</v>
      </c>
      <c r="H18425" s="1">
        <v>45327.845775462964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edag</v>
      </c>
      <c r="H18426" s="1">
        <v>45327.857569444444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edag</v>
      </c>
      <c r="H18427" s="1">
        <v>45327.864699074074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edag</v>
      </c>
      <c r="H18428" s="1">
        <v>45327.864699074074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edag</v>
      </c>
      <c r="H18429" s="1">
        <v>45327.864699074074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edag</v>
      </c>
      <c r="H18430" s="1">
        <v>45327.864699074074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edag</v>
      </c>
      <c r="H18431" s="1">
        <v>45327.866793981484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edag</v>
      </c>
      <c r="H18432" s="1">
        <v>45327.869814814818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edag</v>
      </c>
      <c r="H18433" s="1">
        <v>45327.87641203704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edag</v>
      </c>
      <c r="H18434" s="1">
        <v>45327.87641203704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edag</v>
      </c>
      <c r="H18435" s="1">
        <v>45327.88182870370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edag</v>
      </c>
      <c r="H18436" s="1">
        <v>45327.882534722223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edag</v>
      </c>
      <c r="H18437" s="1">
        <v>45327.882534722223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edag</v>
      </c>
      <c r="H18438" s="1">
        <v>45327.882534722223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edag</v>
      </c>
      <c r="H18439" s="1">
        <v>45327.882534722223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edag</v>
      </c>
      <c r="H18440" s="1">
        <v>45327.886817129627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edag</v>
      </c>
      <c r="H18441" s="1">
        <v>45327.886817129627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edag</v>
      </c>
      <c r="H18442" s="1">
        <v>45327.887407407405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edag</v>
      </c>
      <c r="H18443" s="1">
        <v>45327.887407407405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edag</v>
      </c>
      <c r="H18444" s="1">
        <v>45327.887407407405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edag</v>
      </c>
      <c r="H18445" s="1">
        <v>45327.887407407405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edag</v>
      </c>
      <c r="H18446" s="1">
        <v>45327.898726851854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edag</v>
      </c>
      <c r="H18447" s="1">
        <v>45327.898726851854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edag</v>
      </c>
      <c r="H18448" s="1">
        <v>45327.903865740744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edag</v>
      </c>
      <c r="H18449" s="1">
        <v>45327.905011574076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edag</v>
      </c>
      <c r="H18450" s="1">
        <v>45327.905474537038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edag</v>
      </c>
      <c r="H18451" s="1">
        <v>45327.928067129629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edag</v>
      </c>
      <c r="H18452" s="1">
        <v>45327.928067129629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edag</v>
      </c>
      <c r="H18453" s="1">
        <v>45327.933564814812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edag</v>
      </c>
      <c r="H18454" s="1">
        <v>45327.933564814812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edag</v>
      </c>
      <c r="H18455" s="1">
        <v>45327.940381944441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edag</v>
      </c>
      <c r="H18456" s="1">
        <v>45327.940381944441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edag</v>
      </c>
      <c r="H18457" s="1">
        <v>45327.940381944441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edag</v>
      </c>
      <c r="H18458" s="1">
        <v>45327.95826388889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edag</v>
      </c>
      <c r="H18459" s="1">
        <v>45327.95826388889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lørdag</v>
      </c>
      <c r="H18460" s="1">
        <v>45327.496203703704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lørdag</v>
      </c>
      <c r="H18461" s="1">
        <v>45327.496203703704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lørdag</v>
      </c>
      <c r="H18462" s="1">
        <v>45327.496203703704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lørdag</v>
      </c>
      <c r="H18463" s="1">
        <v>45327.496203703704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lørdag</v>
      </c>
      <c r="H18464" s="1">
        <v>45327.498460648145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lørdag</v>
      </c>
      <c r="H18465" s="1">
        <v>45327.498460648145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lørdag</v>
      </c>
      <c r="H18466" s="1">
        <v>45327.52200231481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lørdag</v>
      </c>
      <c r="H18467" s="1">
        <v>45327.52200231481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lørdag</v>
      </c>
      <c r="H18468" s="1">
        <v>45327.53714120370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lørdag</v>
      </c>
      <c r="H18469" s="1">
        <v>45327.53714120370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lørdag</v>
      </c>
      <c r="H18470" s="1">
        <v>45327.53714120370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lørdag</v>
      </c>
      <c r="H18471" s="1">
        <v>45327.53714120370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lørdag</v>
      </c>
      <c r="H18472" s="1">
        <v>45327.53714120370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lørdag</v>
      </c>
      <c r="H18473" s="1">
        <v>45327.542685185188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lørdag</v>
      </c>
      <c r="H18474" s="1">
        <v>45327.560902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lørdag</v>
      </c>
      <c r="H18475" s="1">
        <v>45327.560902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lørdag</v>
      </c>
      <c r="H18476" s="1">
        <v>45327.560902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lørdag</v>
      </c>
      <c r="H18477" s="1">
        <v>45327.560902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lørdag</v>
      </c>
      <c r="H18478" s="1">
        <v>45327.560902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lørdag</v>
      </c>
      <c r="H18479" s="1">
        <v>45327.560902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lørdag</v>
      </c>
      <c r="H18480" s="1">
        <v>45327.560902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lørdag</v>
      </c>
      <c r="H18481" s="1">
        <v>45327.560902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lørdag</v>
      </c>
      <c r="H18482" s="1">
        <v>45327.560902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lørdag</v>
      </c>
      <c r="H18483" s="1">
        <v>45327.560902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lørdag</v>
      </c>
      <c r="H18484" s="1">
        <v>45327.560902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lørdag</v>
      </c>
      <c r="H18485" s="1">
        <v>45327.560902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lørdag</v>
      </c>
      <c r="H18486" s="1">
        <v>45327.571319444447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lørdag</v>
      </c>
      <c r="H18487" s="1">
        <v>45327.571319444447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lørdag</v>
      </c>
      <c r="H18488" s="1">
        <v>45327.577222222222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lørdag</v>
      </c>
      <c r="H18489" s="1">
        <v>45327.577222222222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lørdag</v>
      </c>
      <c r="H18490" s="1">
        <v>45327.58173611111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lørdag</v>
      </c>
      <c r="H18491" s="1">
        <v>45327.584027777775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lørdag</v>
      </c>
      <c r="H18492" s="1">
        <v>45327.590416666666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lørdag</v>
      </c>
      <c r="H18493" s="1">
        <v>45327.590416666666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lørdag</v>
      </c>
      <c r="H18494" s="1">
        <v>45327.5995486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lørdag</v>
      </c>
      <c r="H18495" s="1">
        <v>45327.5995486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lørdag</v>
      </c>
      <c r="H18496" s="1">
        <v>45327.5995486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lørdag</v>
      </c>
      <c r="H18497" s="1">
        <v>45327.5995486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lørdag</v>
      </c>
      <c r="H18498" s="1">
        <v>45327.600347222222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lørdag</v>
      </c>
      <c r="H18499" s="1">
        <v>45327.607847222222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lørdag</v>
      </c>
      <c r="H18500" s="1">
        <v>45327.607847222222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lørdag</v>
      </c>
      <c r="H18501" s="1">
        <v>45327.607847222222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lørdag</v>
      </c>
      <c r="H18502" s="1">
        <v>45327.607847222222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lørdag</v>
      </c>
      <c r="H18503" s="1">
        <v>45327.621215277781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lørdag</v>
      </c>
      <c r="H18504" s="1">
        <v>45327.621215277781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lørdag</v>
      </c>
      <c r="H18505" s="1">
        <v>45327.621215277781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lørdag</v>
      </c>
      <c r="H18506" s="1">
        <v>45327.626458333332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lørdag</v>
      </c>
      <c r="H18507" s="1">
        <v>45327.626458333332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lørdag</v>
      </c>
      <c r="H18508" s="1">
        <v>45327.626458333332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lørdag</v>
      </c>
      <c r="H18509" s="1">
        <v>45327.643738425926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lørdag</v>
      </c>
      <c r="H18510" s="1">
        <v>45327.656064814815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lørdag</v>
      </c>
      <c r="H18511" s="1">
        <v>45327.656064814815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lørdag</v>
      </c>
      <c r="H18512" s="1">
        <v>45327.656064814815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lørdag</v>
      </c>
      <c r="H18513" s="1">
        <v>45327.662673611114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lørdag</v>
      </c>
      <c r="H18514" s="1">
        <v>45327.662673611114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lørdag</v>
      </c>
      <c r="H18515" s="1">
        <v>45327.662673611114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lørdag</v>
      </c>
      <c r="H18516" s="1">
        <v>45327.667708333334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lørdag</v>
      </c>
      <c r="H18517" s="1">
        <v>45327.667708333334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lørdag</v>
      </c>
      <c r="H18518" s="1">
        <v>45327.667708333334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lørdag</v>
      </c>
      <c r="H18519" s="1">
        <v>45327.667708333334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lørdag</v>
      </c>
      <c r="H18520" s="1">
        <v>45327.676412037035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lørdag</v>
      </c>
      <c r="H18521" s="1">
        <v>45327.676412037035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lørdag</v>
      </c>
      <c r="H18522" s="1">
        <v>45327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lørdag</v>
      </c>
      <c r="H18523" s="1">
        <v>45327.697569444441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lørdag</v>
      </c>
      <c r="H18524" s="1">
        <v>45327.697569444441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lørdag</v>
      </c>
      <c r="H18525" s="1">
        <v>45327.697569444441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lørdag</v>
      </c>
      <c r="H18526" s="1">
        <v>45327.701736111114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lørdag</v>
      </c>
      <c r="H18527" s="1">
        <v>45327.711377314816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lørdag</v>
      </c>
      <c r="H18528" s="1">
        <v>45327.714768518519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lørdag</v>
      </c>
      <c r="H18529" s="1">
        <v>45327.714768518519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lørdag</v>
      </c>
      <c r="H18530" s="1">
        <v>45327.714768518519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lørdag</v>
      </c>
      <c r="H18531" s="1">
        <v>45327.715254629627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lørdag</v>
      </c>
      <c r="H18532" s="1">
        <v>45327.715254629627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lørdag</v>
      </c>
      <c r="H18533" s="1">
        <v>45327.715254629627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lørdag</v>
      </c>
      <c r="H18534" s="1">
        <v>45327.715254629627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lørdag</v>
      </c>
      <c r="H18535" s="1">
        <v>45327.726805555554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lørdag</v>
      </c>
      <c r="H18536" s="1">
        <v>45327.727037037039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lørdag</v>
      </c>
      <c r="H18537" s="1">
        <v>45327.727037037039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lørdag</v>
      </c>
      <c r="H18538" s="1">
        <v>45327.729247685187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lørdag</v>
      </c>
      <c r="H18539" s="1">
        <v>45327.74077546296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lørdag</v>
      </c>
      <c r="H18540" s="1">
        <v>45327.74077546296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lørdag</v>
      </c>
      <c r="H18541" s="1">
        <v>45327.74077546296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lørdag</v>
      </c>
      <c r="H18542" s="1">
        <v>45327.74077546296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lørdag</v>
      </c>
      <c r="H18543" s="1">
        <v>45327.741712962961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lørdag</v>
      </c>
      <c r="H18544" s="1">
        <v>45327.741712962961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lørdag</v>
      </c>
      <c r="H18545" s="1">
        <v>45327.743981481479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lørdag</v>
      </c>
      <c r="H18546" s="1">
        <v>45327.747361111113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lørdag</v>
      </c>
      <c r="H18547" s="1">
        <v>45327.747361111113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lørdag</v>
      </c>
      <c r="H18548" s="1">
        <v>45327.747361111113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lørdag</v>
      </c>
      <c r="H18549" s="1">
        <v>45327.747361111113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lørdag</v>
      </c>
      <c r="H18550" s="1">
        <v>45327.75078703703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lørdag</v>
      </c>
      <c r="H18551" s="1">
        <v>45327.75078703703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lørdag</v>
      </c>
      <c r="H18552" s="1">
        <v>45327.75078703703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lørdag</v>
      </c>
      <c r="H18553" s="1">
        <v>45327.75078703703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lørdag</v>
      </c>
      <c r="H18554" s="1">
        <v>45327.753310185188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lørdag</v>
      </c>
      <c r="H18555" s="1">
        <v>45327.758159722223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lørdag</v>
      </c>
      <c r="H18556" s="1">
        <v>45327.758159722223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lørdag</v>
      </c>
      <c r="H18557" s="1">
        <v>45327.758159722223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lørdag</v>
      </c>
      <c r="H18558" s="1">
        <v>45327.779004629629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lørdag</v>
      </c>
      <c r="H18559" s="1">
        <v>45327.779004629629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lørdag</v>
      </c>
      <c r="H18560" s="1">
        <v>45327.781562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lørdag</v>
      </c>
      <c r="H18561" s="1">
        <v>45327.781562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lørdag</v>
      </c>
      <c r="H18562" s="1">
        <v>45327.781562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lørdag</v>
      </c>
      <c r="H18563" s="1">
        <v>45327.798113425924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lørdag</v>
      </c>
      <c r="H18564" s="1">
        <v>45327.798113425924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lørdag</v>
      </c>
      <c r="H18565" s="1">
        <v>45327.798495370371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lørdag</v>
      </c>
      <c r="H18566" s="1">
        <v>45327.8026041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lørdag</v>
      </c>
      <c r="H18567" s="1">
        <v>45327.8026041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lørdag</v>
      </c>
      <c r="H18568" s="1">
        <v>45327.806539351855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lørdag</v>
      </c>
      <c r="H18569" s="1">
        <v>45327.806539351855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lørdag</v>
      </c>
      <c r="H18570" s="1">
        <v>45327.806539351855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lørdag</v>
      </c>
      <c r="H18571" s="1">
        <v>45327.809201388889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lørdag</v>
      </c>
      <c r="H18572" s="1">
        <v>45327.81349537037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lørdag</v>
      </c>
      <c r="H18573" s="1">
        <v>45327.81349537037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lørdag</v>
      </c>
      <c r="H18574" s="1">
        <v>45327.819675925923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lørdag</v>
      </c>
      <c r="H18575" s="1">
        <v>45327.825266203705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lørdag</v>
      </c>
      <c r="H18576" s="1">
        <v>45327.835659722223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lørdag</v>
      </c>
      <c r="H18577" s="1">
        <v>45327.836574074077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lørdag</v>
      </c>
      <c r="H18578" s="1">
        <v>45327.836574074077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lørdag</v>
      </c>
      <c r="H18579" s="1">
        <v>45327.85998842592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lørdag</v>
      </c>
      <c r="H18580" s="1">
        <v>45327.85998842592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lørdag</v>
      </c>
      <c r="H18581" s="1">
        <v>45327.864664351851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lørdag</v>
      </c>
      <c r="H18582" s="1">
        <v>45327.864664351851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lørdag</v>
      </c>
      <c r="H18583" s="1">
        <v>45327.865659722222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lørdag</v>
      </c>
      <c r="H18584" s="1">
        <v>45327.865659722222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lørdag</v>
      </c>
      <c r="H18585" s="1">
        <v>45327.874131944445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lørdag</v>
      </c>
      <c r="H18586" s="1">
        <v>45327.874131944445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lørdag</v>
      </c>
      <c r="H18587" s="1">
        <v>45327.877824074072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lørdag</v>
      </c>
      <c r="H18588" s="1">
        <v>45327.877824074072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lørdag</v>
      </c>
      <c r="H18589" s="1">
        <v>45327.87875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lørdag</v>
      </c>
      <c r="H18590" s="1">
        <v>45327.888483796298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lørdag</v>
      </c>
      <c r="H18591" s="1">
        <v>45327.891724537039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lørdag</v>
      </c>
      <c r="H18592" s="1">
        <v>45327.891724537039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lørdag</v>
      </c>
      <c r="H18593" s="1">
        <v>45327.899537037039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lørdag</v>
      </c>
      <c r="H18594" s="1">
        <v>45327.899537037039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lørdag</v>
      </c>
      <c r="H18595" s="1">
        <v>45327.90347222222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lørdag</v>
      </c>
      <c r="H18596" s="1">
        <v>45327.904282407406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lørdag</v>
      </c>
      <c r="H18597" s="1">
        <v>45327.904282407406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lørdag</v>
      </c>
      <c r="H18598" s="1">
        <v>45327.904282407406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lørdag</v>
      </c>
      <c r="H18599" s="1">
        <v>45327.91196759259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lørdag</v>
      </c>
      <c r="H18600" s="1">
        <v>45327.91196759259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øndag</v>
      </c>
      <c r="H18601" s="1">
        <v>45327.49976851851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øndag</v>
      </c>
      <c r="H18602" s="1">
        <v>45327.49976851851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øndag</v>
      </c>
      <c r="H18603" s="1">
        <v>45327.508611111109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øndag</v>
      </c>
      <c r="H18604" s="1">
        <v>45327.522534722222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øndag</v>
      </c>
      <c r="H18605" s="1">
        <v>45327.54550925926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øndag</v>
      </c>
      <c r="H18606" s="1">
        <v>45327.54550925926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øndag</v>
      </c>
      <c r="H18607" s="1">
        <v>45327.54550925926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øndag</v>
      </c>
      <c r="H18608" s="1">
        <v>45327.549745370372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øndag</v>
      </c>
      <c r="H18609" s="1">
        <v>45327.560972222222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øndag</v>
      </c>
      <c r="H18610" s="1">
        <v>45327.56590277778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øndag</v>
      </c>
      <c r="H18611" s="1">
        <v>45327.56590277778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øndag</v>
      </c>
      <c r="H18612" s="1">
        <v>45327.566030092596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øndag</v>
      </c>
      <c r="H18613" s="1">
        <v>45327.576909722222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øndag</v>
      </c>
      <c r="H18614" s="1">
        <v>45327.576909722222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øndag</v>
      </c>
      <c r="H18615" s="1">
        <v>45327.576909722222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øndag</v>
      </c>
      <c r="H18616" s="1">
        <v>45327.581469907411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øndag</v>
      </c>
      <c r="H18617" s="1">
        <v>45327.581469907411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øndag</v>
      </c>
      <c r="H18618" s="1">
        <v>45327.581469907411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øndag</v>
      </c>
      <c r="H18619" s="1">
        <v>45327.581469907411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øndag</v>
      </c>
      <c r="H18620" s="1">
        <v>45327.59878472222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øndag</v>
      </c>
      <c r="H18621" s="1">
        <v>45327.617997685185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øndag</v>
      </c>
      <c r="H18622" s="1">
        <v>45327.617997685185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øndag</v>
      </c>
      <c r="H18623" s="1">
        <v>45327.617997685185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øndag</v>
      </c>
      <c r="H18624" s="1">
        <v>45327.617997685185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øndag</v>
      </c>
      <c r="H18625" s="1">
        <v>45327.617997685185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øndag</v>
      </c>
      <c r="H18626" s="1">
        <v>45327.617997685185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øndag</v>
      </c>
      <c r="H18627" s="1">
        <v>45327.617997685185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øndag</v>
      </c>
      <c r="H18628" s="1">
        <v>45327.617997685185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øndag</v>
      </c>
      <c r="H18629" s="1">
        <v>45327.617997685185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øndag</v>
      </c>
      <c r="H18630" s="1">
        <v>45327.617997685185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øndag</v>
      </c>
      <c r="H18631" s="1">
        <v>45327.617997685185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øndag</v>
      </c>
      <c r="H18632" s="1">
        <v>45327.617997685185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øndag</v>
      </c>
      <c r="H18633" s="1">
        <v>45327.624351851853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øndag</v>
      </c>
      <c r="H18634" s="1">
        <v>45327.624351851853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øndag</v>
      </c>
      <c r="H18635" s="1">
        <v>45327.630243055559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øndag</v>
      </c>
      <c r="H18636" s="1">
        <v>45327.630243055559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øndag</v>
      </c>
      <c r="H18637" s="1">
        <v>45327.637199074074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øndag</v>
      </c>
      <c r="H18638" s="1">
        <v>45327.641655092593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øndag</v>
      </c>
      <c r="H18639" s="1">
        <v>45327.64880787037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øndag</v>
      </c>
      <c r="H18640" s="1">
        <v>45327.64880787037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øndag</v>
      </c>
      <c r="H18641" s="1">
        <v>45327.648981481485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øndag</v>
      </c>
      <c r="H18642" s="1">
        <v>45327.648981481485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øndag</v>
      </c>
      <c r="H18643" s="1">
        <v>45327.65079861111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øndag</v>
      </c>
      <c r="H18644" s="1">
        <v>45327.668680555558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øndag</v>
      </c>
      <c r="H18645" s="1">
        <v>45327.675219907411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øndag</v>
      </c>
      <c r="H18646" s="1">
        <v>45327.682349537034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øndag</v>
      </c>
      <c r="H18647" s="1">
        <v>45327.691678240742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øndag</v>
      </c>
      <c r="H18648" s="1">
        <v>45327.691678240742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øndag</v>
      </c>
      <c r="H18649" s="1">
        <v>45327.691678240742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øndag</v>
      </c>
      <c r="H18650" s="1">
        <v>45327.714583333334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øndag</v>
      </c>
      <c r="H18651" s="1">
        <v>45327.718819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øndag</v>
      </c>
      <c r="H18652" s="1">
        <v>45327.718819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øndag</v>
      </c>
      <c r="H18653" s="1">
        <v>45327.718819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øndag</v>
      </c>
      <c r="H18654" s="1">
        <v>45327.730254629627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øndag</v>
      </c>
      <c r="H18655" s="1">
        <v>45327.730254629627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øndag</v>
      </c>
      <c r="H18656" s="1">
        <v>45327.731273148151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øndag</v>
      </c>
      <c r="H18657" s="1">
        <v>45327.731273148151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øndag</v>
      </c>
      <c r="H18658" s="1">
        <v>45327.750810185185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øndag</v>
      </c>
      <c r="H18659" s="1">
        <v>45327.752303240741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øndag</v>
      </c>
      <c r="H18660" s="1">
        <v>45327.752303240741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øndag</v>
      </c>
      <c r="H18661" s="1">
        <v>45327.752303240741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øndag</v>
      </c>
      <c r="H18662" s="1">
        <v>45327.767083333332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øndag</v>
      </c>
      <c r="H18663" s="1">
        <v>45327.767893518518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øndag</v>
      </c>
      <c r="H18664" s="1">
        <v>45327.767893518518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øndag</v>
      </c>
      <c r="H18665" s="1">
        <v>45327.772326388891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øndag</v>
      </c>
      <c r="H18666" s="1">
        <v>45327.772326388891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øndag</v>
      </c>
      <c r="H18667" s="1">
        <v>45327.778692129628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øndag</v>
      </c>
      <c r="H18668" s="1">
        <v>45327.778692129628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øndag</v>
      </c>
      <c r="H18669" s="1">
        <v>45327.778692129628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øndag</v>
      </c>
      <c r="H18670" s="1">
        <v>45327.792013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øndag</v>
      </c>
      <c r="H18671" s="1">
        <v>45327.792013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øndag</v>
      </c>
      <c r="H18672" s="1">
        <v>45327.797280092593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øndag</v>
      </c>
      <c r="H18673" s="1">
        <v>45327.797280092593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øndag</v>
      </c>
      <c r="H18674" s="1">
        <v>45327.797280092593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øndag</v>
      </c>
      <c r="H18675" s="1">
        <v>45327.797280092593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øndag</v>
      </c>
      <c r="H18676" s="1">
        <v>45327.80120370370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øndag</v>
      </c>
      <c r="H18677" s="1">
        <v>45327.80120370370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øndag</v>
      </c>
      <c r="H18678" s="1">
        <v>45327.80273148148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øndag</v>
      </c>
      <c r="H18679" s="1">
        <v>45327.80273148148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øndag</v>
      </c>
      <c r="H18680" s="1">
        <v>45327.80273148148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øndag</v>
      </c>
      <c r="H18681" s="1">
        <v>45327.832152777781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øndag</v>
      </c>
      <c r="H18682" s="1">
        <v>45327.832152777781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øndag</v>
      </c>
      <c r="H18683" s="1">
        <v>45327.83502314814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øndag</v>
      </c>
      <c r="H18684" s="1">
        <v>45327.83502314814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øndag</v>
      </c>
      <c r="H18685" s="1">
        <v>45327.862187500003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øndag</v>
      </c>
      <c r="H18686" s="1">
        <v>45327.862187500003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øndag</v>
      </c>
      <c r="H18687" s="1">
        <v>45327.870358796295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øndag</v>
      </c>
      <c r="H18688" s="1">
        <v>45327.870358796295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øndag</v>
      </c>
      <c r="H18689" s="1">
        <v>45327.871354166666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øndag</v>
      </c>
      <c r="H18690" s="1">
        <v>45327.871354166666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øndag</v>
      </c>
      <c r="H18691" s="1">
        <v>45327.875972222224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øndag</v>
      </c>
      <c r="H18692" s="1">
        <v>45327.88053240740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øndag</v>
      </c>
      <c r="H18693" s="1">
        <v>45327.88053240740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øndag</v>
      </c>
      <c r="H18694" s="1">
        <v>45327.88053240740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øndag</v>
      </c>
      <c r="H18695" s="1">
        <v>45327.88053240740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øndag</v>
      </c>
      <c r="H18696" s="1">
        <v>45327.882372685184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øndag</v>
      </c>
      <c r="H18697" s="1">
        <v>45327.882372685184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øndag</v>
      </c>
      <c r="H18698" s="1">
        <v>45327.887187499997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øndag</v>
      </c>
      <c r="H18699" s="1">
        <v>45327.898252314815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øndag</v>
      </c>
      <c r="H18700" s="1">
        <v>45327.898252314815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øndag</v>
      </c>
      <c r="H18701" s="1">
        <v>45327.898252314815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øndag</v>
      </c>
      <c r="H18702" s="1">
        <v>45327.898252314815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øndag</v>
      </c>
      <c r="H18703" s="1">
        <v>45327.910231481481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øndag</v>
      </c>
      <c r="H18704" s="1">
        <v>45327.910231481481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øndag</v>
      </c>
      <c r="H18705" s="1">
        <v>45327.924953703703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øndag</v>
      </c>
      <c r="H18706" s="1">
        <v>45327.924953703703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andag</v>
      </c>
      <c r="H18707" s="1">
        <v>45327.469606481478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andag</v>
      </c>
      <c r="H18708" s="1">
        <v>45327.469606481478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andag</v>
      </c>
      <c r="H18709" s="1">
        <v>45327.469606481478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andag</v>
      </c>
      <c r="H18710" s="1">
        <v>45327.469606481478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andag</v>
      </c>
      <c r="H18711" s="1">
        <v>45327.470104166663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andag</v>
      </c>
      <c r="H18712" s="1">
        <v>45327.474062499998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andag</v>
      </c>
      <c r="H18713" s="1">
        <v>45327.480682870373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andag</v>
      </c>
      <c r="H18714" s="1">
        <v>45327.480682870373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andag</v>
      </c>
      <c r="H18715" s="1">
        <v>45327.488206018519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andag</v>
      </c>
      <c r="H18716" s="1">
        <v>45327.488206018519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andag</v>
      </c>
      <c r="H18717" s="1">
        <v>45327.488206018519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andag</v>
      </c>
      <c r="H18718" s="1">
        <v>45327.49428240741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andag</v>
      </c>
      <c r="H18719" s="1">
        <v>45327.494814814818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andag</v>
      </c>
      <c r="H18720" s="1">
        <v>45327.494814814818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andag</v>
      </c>
      <c r="H18721" s="1">
        <v>45327.504155092596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andag</v>
      </c>
      <c r="H18722" s="1">
        <v>45327.504155092596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andag</v>
      </c>
      <c r="H18723" s="1">
        <v>45327.504155092596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andag</v>
      </c>
      <c r="H18724" s="1">
        <v>45327.504155092596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andag</v>
      </c>
      <c r="H18725" s="1">
        <v>45327.504155092596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andag</v>
      </c>
      <c r="H18726" s="1">
        <v>45327.504155092596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andag</v>
      </c>
      <c r="H18727" s="1">
        <v>45327.510185185187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andag</v>
      </c>
      <c r="H18728" s="1">
        <v>45327.510185185187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andag</v>
      </c>
      <c r="H18729" s="1">
        <v>45327.510185185187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andag</v>
      </c>
      <c r="H18730" s="1">
        <v>45327.512094907404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andag</v>
      </c>
      <c r="H18731" s="1">
        <v>45327.515972222223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andag</v>
      </c>
      <c r="H18732" s="1">
        <v>45327.528807870367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andag</v>
      </c>
      <c r="H18733" s="1">
        <v>45327.52880787036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andag</v>
      </c>
      <c r="H18734" s="1">
        <v>45327.529606481483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andag</v>
      </c>
      <c r="H18735" s="1">
        <v>45327.529756944445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andag</v>
      </c>
      <c r="H18736" s="1">
        <v>45327.55120370370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andag</v>
      </c>
      <c r="H18737" s="1">
        <v>45327.55537037037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andag</v>
      </c>
      <c r="H18738" s="1">
        <v>45327.562037037038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andag</v>
      </c>
      <c r="H18739" s="1">
        <v>45327.581296296295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andag</v>
      </c>
      <c r="H18740" s="1">
        <v>45327.598969907405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andag</v>
      </c>
      <c r="H18741" s="1">
        <v>45327.598969907405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andag</v>
      </c>
      <c r="H18742" s="1">
        <v>45327.598969907405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andag</v>
      </c>
      <c r="H18743" s="1">
        <v>45327.598969907405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andag</v>
      </c>
      <c r="H18744" s="1">
        <v>45327.604074074072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andag</v>
      </c>
      <c r="H18745" s="1">
        <v>45327.604074074072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andag</v>
      </c>
      <c r="H18746" s="1">
        <v>45327.604571759257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andag</v>
      </c>
      <c r="H18747" s="1">
        <v>45327.604571759257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andag</v>
      </c>
      <c r="H18748" s="1">
        <v>45327.60465277778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andag</v>
      </c>
      <c r="H18749" s="1">
        <v>45327.60465277778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andag</v>
      </c>
      <c r="H18750" s="1">
        <v>45327.60465277778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andag</v>
      </c>
      <c r="H18751" s="1">
        <v>45327.613923611112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andag</v>
      </c>
      <c r="H18752" s="1">
        <v>45327.613923611112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andag</v>
      </c>
      <c r="H18753" s="1">
        <v>45327.646493055552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andag</v>
      </c>
      <c r="H18754" s="1">
        <v>45327.646493055552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andag</v>
      </c>
      <c r="H18755" s="1">
        <v>45327.646493055552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andag</v>
      </c>
      <c r="H18756" s="1">
        <v>45327.652037037034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andag</v>
      </c>
      <c r="H18757" s="1">
        <v>45327.652037037034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andag</v>
      </c>
      <c r="H18758" s="1">
        <v>45327.652037037034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andag</v>
      </c>
      <c r="H18759" s="1">
        <v>45327.654108796298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andag</v>
      </c>
      <c r="H18760" s="1">
        <v>45327.658622685187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andag</v>
      </c>
      <c r="H18761" s="1">
        <v>45327.677094907405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andag</v>
      </c>
      <c r="H18762" s="1">
        <v>45327.677094907405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andag</v>
      </c>
      <c r="H18763" s="1">
        <v>45327.689305555556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andag</v>
      </c>
      <c r="H18764" s="1">
        <v>45327.689305555556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andag</v>
      </c>
      <c r="H18765" s="1">
        <v>45327.689305555556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andag</v>
      </c>
      <c r="H18766" s="1">
        <v>45327.689305555556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andag</v>
      </c>
      <c r="H18767" s="1">
        <v>45327.690069444441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andag</v>
      </c>
      <c r="H18768" s="1">
        <v>45327.690069444441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andag</v>
      </c>
      <c r="H18769" s="1">
        <v>45327.690069444441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andag</v>
      </c>
      <c r="H18770" s="1">
        <v>45327.695254629631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andag</v>
      </c>
      <c r="H18771" s="1">
        <v>45327.695254629631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andag</v>
      </c>
      <c r="H18772" s="1">
        <v>45327.695254629631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andag</v>
      </c>
      <c r="H18773" s="1">
        <v>45327.695254629631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andag</v>
      </c>
      <c r="H18774" s="1">
        <v>45327.700740740744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andag</v>
      </c>
      <c r="H18775" s="1">
        <v>45327.700740740744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andag</v>
      </c>
      <c r="H18776" s="1">
        <v>45327.707465277781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andag</v>
      </c>
      <c r="H18777" s="1">
        <v>45327.707465277781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andag</v>
      </c>
      <c r="H18778" s="1">
        <v>45327.707465277781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andag</v>
      </c>
      <c r="H18779" s="1">
        <v>45327.707465277781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andag</v>
      </c>
      <c r="H18780" s="1">
        <v>45327.723032407404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andag</v>
      </c>
      <c r="H18781" s="1">
        <v>45327.723032407404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andag</v>
      </c>
      <c r="H18782" s="1">
        <v>45327.725462962961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andag</v>
      </c>
      <c r="H18783" s="1">
        <v>45327.725462962961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andag</v>
      </c>
      <c r="H18784" s="1">
        <v>45327.725462962961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andag</v>
      </c>
      <c r="H18785" s="1">
        <v>45327.725717592592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andag</v>
      </c>
      <c r="H18786" s="1">
        <v>45327.725717592592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andag</v>
      </c>
      <c r="H18787" s="1">
        <v>45327.72724537037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andag</v>
      </c>
      <c r="H18788" s="1">
        <v>45327.72724537037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andag</v>
      </c>
      <c r="H18789" s="1">
        <v>45327.740393518521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andag</v>
      </c>
      <c r="H18790" s="1">
        <v>45327.740393518521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andag</v>
      </c>
      <c r="H18791" s="1">
        <v>45327.75355324074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andag</v>
      </c>
      <c r="H18792" s="1">
        <v>45327.75501157407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andag</v>
      </c>
      <c r="H18793" s="1">
        <v>45327.771655092591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andag</v>
      </c>
      <c r="H18794" s="1">
        <v>45327.771655092591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andag</v>
      </c>
      <c r="H18795" s="1">
        <v>45327.771655092591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andag</v>
      </c>
      <c r="H18796" s="1">
        <v>45327.771655092591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andag</v>
      </c>
      <c r="H18797" s="1">
        <v>45327.781099537038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andag</v>
      </c>
      <c r="H18798" s="1">
        <v>45327.781099537038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andag</v>
      </c>
      <c r="H18799" s="1">
        <v>45327.786597222221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andag</v>
      </c>
      <c r="H18800" s="1">
        <v>45327.786597222221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andag</v>
      </c>
      <c r="H18801" s="1">
        <v>45327.786597222221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andag</v>
      </c>
      <c r="H18802" s="1">
        <v>45327.788761574076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andag</v>
      </c>
      <c r="H18803" s="1">
        <v>45327.788761574076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andag</v>
      </c>
      <c r="H18804" s="1">
        <v>45327.788761574076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andag</v>
      </c>
      <c r="H18805" s="1">
        <v>45327.794027777774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andag</v>
      </c>
      <c r="H18806" s="1">
        <v>45327.794027777774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andag</v>
      </c>
      <c r="H18807" s="1">
        <v>45327.794027777774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andag</v>
      </c>
      <c r="H18808" s="1">
        <v>45327.81598379629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andag</v>
      </c>
      <c r="H18809" s="1">
        <v>45327.815983796296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andag</v>
      </c>
      <c r="H18810" s="1">
        <v>45327.817337962966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andag</v>
      </c>
      <c r="H18811" s="1">
        <v>45327.817337962966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andag</v>
      </c>
      <c r="H18812" s="1">
        <v>45327.823067129626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andag</v>
      </c>
      <c r="H18813" s="1">
        <v>45327.823067129626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andag</v>
      </c>
      <c r="H18814" s="1">
        <v>45327.823067129626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andag</v>
      </c>
      <c r="H18815" s="1">
        <v>45327.824594907404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andag</v>
      </c>
      <c r="H18816" s="1">
        <v>45327.824594907404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andag</v>
      </c>
      <c r="H18817" s="1">
        <v>45327.824594907404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andag</v>
      </c>
      <c r="H18818" s="1">
        <v>45327.824594907404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andag</v>
      </c>
      <c r="H18819" s="1">
        <v>45327.839733796296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andag</v>
      </c>
      <c r="H18820" s="1">
        <v>45327.839733796296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andag</v>
      </c>
      <c r="H18821" s="1">
        <v>45327.841736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andag</v>
      </c>
      <c r="H18822" s="1">
        <v>45327.841736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andag</v>
      </c>
      <c r="H18823" s="1">
        <v>45327.841736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andag</v>
      </c>
      <c r="H18824" s="1">
        <v>45327.841736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andag</v>
      </c>
      <c r="H18825" s="1">
        <v>45327.850729166668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andag</v>
      </c>
      <c r="H18826" s="1">
        <v>45327.850729166668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andag</v>
      </c>
      <c r="H18827" s="1">
        <v>45327.850729166668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andag</v>
      </c>
      <c r="H18828" s="1">
        <v>45327.850729166668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andag</v>
      </c>
      <c r="H18829" s="1">
        <v>45327.862349537034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andag</v>
      </c>
      <c r="H18830" s="1">
        <v>45327.862349537034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andag</v>
      </c>
      <c r="H18831" s="1">
        <v>45327.864131944443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andag</v>
      </c>
      <c r="H18832" s="1">
        <v>45327.92307870370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andag</v>
      </c>
      <c r="H18833" s="1">
        <v>45327.92307870370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andag</v>
      </c>
      <c r="H18834" s="1">
        <v>45327.92307870370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andag</v>
      </c>
      <c r="H18835" s="1">
        <v>45327.92307870370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andag</v>
      </c>
      <c r="H18836" s="1">
        <v>45327.937349537038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andag</v>
      </c>
      <c r="H18837" s="1">
        <v>45327.937349537038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andag</v>
      </c>
      <c r="H18838" s="1">
        <v>45327.937488425923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irsdag</v>
      </c>
      <c r="H18839" s="1">
        <v>45327.469305555554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irsdag</v>
      </c>
      <c r="H18840" s="1">
        <v>45327.46930555555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irsdag</v>
      </c>
      <c r="H18841" s="1">
        <v>45327.476446759261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irsdag</v>
      </c>
      <c r="H18842" s="1">
        <v>45327.476446759261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irsdag</v>
      </c>
      <c r="H18843" s="1">
        <v>45327.476446759261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irsdag</v>
      </c>
      <c r="H18844" s="1">
        <v>45327.476446759261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irsdag</v>
      </c>
      <c r="H18845" s="1">
        <v>45327.484270833331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irsdag</v>
      </c>
      <c r="H18846" s="1">
        <v>45327.484270833331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irsdag</v>
      </c>
      <c r="H18847" s="1">
        <v>45327.484270833331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irsdag</v>
      </c>
      <c r="H18848" s="1">
        <v>45327.484270833331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irsdag</v>
      </c>
      <c r="H18849" s="1">
        <v>45327.491990740738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irsdag</v>
      </c>
      <c r="H18850" s="1">
        <v>45327.491990740738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irsdag</v>
      </c>
      <c r="H18851" s="1">
        <v>45327.491990740738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irsdag</v>
      </c>
      <c r="H18852" s="1">
        <v>45327.498368055552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irsdag</v>
      </c>
      <c r="H18853" s="1">
        <v>45327.498368055552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irsdag</v>
      </c>
      <c r="H18854" s="1">
        <v>45327.498368055552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irsdag</v>
      </c>
      <c r="H18855" s="1">
        <v>45327.502523148149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irsdag</v>
      </c>
      <c r="H18856" s="1">
        <v>45327.502523148149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irsdag</v>
      </c>
      <c r="H18857" s="1">
        <v>45327.502523148149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irsdag</v>
      </c>
      <c r="H18858" s="1">
        <v>45327.502523148149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irsdag</v>
      </c>
      <c r="H18859" s="1">
        <v>45327.502523148149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irsdag</v>
      </c>
      <c r="H18860" s="1">
        <v>45327.502523148149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irsdag</v>
      </c>
      <c r="H18861" s="1">
        <v>45327.502523148149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irsdag</v>
      </c>
      <c r="H18862" s="1">
        <v>45327.502523148149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irsdag</v>
      </c>
      <c r="H18863" s="1">
        <v>45327.502523148149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irsdag</v>
      </c>
      <c r="H18864" s="1">
        <v>45327.502523148149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irsdag</v>
      </c>
      <c r="H18865" s="1">
        <v>45327.502523148149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irsdag</v>
      </c>
      <c r="H18866" s="1">
        <v>45327.502523148149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irsdag</v>
      </c>
      <c r="H18867" s="1">
        <v>45327.502523148149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irsdag</v>
      </c>
      <c r="H18868" s="1">
        <v>45327.51221064815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irsdag</v>
      </c>
      <c r="H18869" s="1">
        <v>45327.519421296296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irsdag</v>
      </c>
      <c r="H18870" s="1">
        <v>45327.519421296296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irsdag</v>
      </c>
      <c r="H18871" s="1">
        <v>45327.519421296296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irsdag</v>
      </c>
      <c r="H18872" s="1">
        <v>45327.525266203702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irsdag</v>
      </c>
      <c r="H18873" s="1">
        <v>45327.525266203702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irsdag</v>
      </c>
      <c r="H18874" s="1">
        <v>45327.525266203702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irsdag</v>
      </c>
      <c r="H18875" s="1">
        <v>45327.525266203702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irsdag</v>
      </c>
      <c r="H18876" s="1">
        <v>45327.527199074073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irsdag</v>
      </c>
      <c r="H18877" s="1">
        <v>45327.529699074075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irsdag</v>
      </c>
      <c r="H18878" s="1">
        <v>45327.529699074075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irsdag</v>
      </c>
      <c r="H18879" s="1">
        <v>45327.529699074075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irsdag</v>
      </c>
      <c r="H18880" s="1">
        <v>45327.529699074075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irsdag</v>
      </c>
      <c r="H18881" s="1">
        <v>45327.529699074075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irsdag</v>
      </c>
      <c r="H18882" s="1">
        <v>45327.529699074075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irsdag</v>
      </c>
      <c r="H18883" s="1">
        <v>45327.529699074075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irsdag</v>
      </c>
      <c r="H18884" s="1">
        <v>45327.529699074075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irsdag</v>
      </c>
      <c r="H18885" s="1">
        <v>45327.529699074075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irsdag</v>
      </c>
      <c r="H18886" s="1">
        <v>45327.529699074075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irsdag</v>
      </c>
      <c r="H18887" s="1">
        <v>45327.529699074075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irsdag</v>
      </c>
      <c r="H18888" s="1">
        <v>45327.532569444447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irsdag</v>
      </c>
      <c r="H18889" s="1">
        <v>45327.540497685186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irsdag</v>
      </c>
      <c r="H18890" s="1">
        <v>45327.542303240742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irsdag</v>
      </c>
      <c r="H18891" s="1">
        <v>45327.542303240742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irsdag</v>
      </c>
      <c r="H18892" s="1">
        <v>45327.542303240742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irsdag</v>
      </c>
      <c r="H18893" s="1">
        <v>45327.558182870373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irsdag</v>
      </c>
      <c r="H18894" s="1">
        <v>45327.558182870373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irsdag</v>
      </c>
      <c r="H18895" s="1">
        <v>45327.558182870373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irsdag</v>
      </c>
      <c r="H18896" s="1">
        <v>45327.558182870373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irsdag</v>
      </c>
      <c r="H18897" s="1">
        <v>45327.558680555558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irsdag</v>
      </c>
      <c r="H18898" s="1">
        <v>45327.558680555558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irsdag</v>
      </c>
      <c r="H18899" s="1">
        <v>45327.565775462965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irsdag</v>
      </c>
      <c r="H18900" s="1">
        <v>45327.565775462965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irsdag</v>
      </c>
      <c r="H18901" s="1">
        <v>45327.565775462965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irsdag</v>
      </c>
      <c r="H18902" s="1">
        <v>45327.570069444446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irsdag</v>
      </c>
      <c r="H18903" s="1">
        <v>45327.570069444446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irsdag</v>
      </c>
      <c r="H18904" s="1">
        <v>45327.576574074075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irsdag</v>
      </c>
      <c r="H18905" s="1">
        <v>45327.596620370372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irsdag</v>
      </c>
      <c r="H18906" s="1">
        <v>45327.614027777781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irsdag</v>
      </c>
      <c r="H18907" s="1">
        <v>45327.638495370367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irsdag</v>
      </c>
      <c r="H18908" s="1">
        <v>45327.647835648146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irsdag</v>
      </c>
      <c r="H18909" s="1">
        <v>45327.64947916667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irsdag</v>
      </c>
      <c r="H18910" s="1">
        <v>45327.64947916667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irsdag</v>
      </c>
      <c r="H18911" s="1">
        <v>45327.670115740744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irsdag</v>
      </c>
      <c r="H18912" s="1">
        <v>45327.680486111109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irsdag</v>
      </c>
      <c r="H18913" s="1">
        <v>45327.692152777781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irsdag</v>
      </c>
      <c r="H18914" s="1">
        <v>45327.692152777781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irsdag</v>
      </c>
      <c r="H18915" s="1">
        <v>45327.700243055559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irsdag</v>
      </c>
      <c r="H18916" s="1">
        <v>45327.700243055559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irsdag</v>
      </c>
      <c r="H18917" s="1">
        <v>45327.700243055559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irsdag</v>
      </c>
      <c r="H18918" s="1">
        <v>45327.700243055559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irsdag</v>
      </c>
      <c r="H18919" s="1">
        <v>45327.715868055559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irsdag</v>
      </c>
      <c r="H18920" s="1">
        <v>45327.72550925926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irsdag</v>
      </c>
      <c r="H18921" s="1">
        <v>45327.72550925926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irsdag</v>
      </c>
      <c r="H18922" s="1">
        <v>45327.74098379629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irsdag</v>
      </c>
      <c r="H18923" s="1">
        <v>45327.74098379629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irsdag</v>
      </c>
      <c r="H18924" s="1">
        <v>45327.749039351853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irsdag</v>
      </c>
      <c r="H18925" s="1">
        <v>45327.749039351853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irsdag</v>
      </c>
      <c r="H18926" s="1">
        <v>45327.754097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irsdag</v>
      </c>
      <c r="H18927" s="1">
        <v>45327.767962962964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irsdag</v>
      </c>
      <c r="H18928" s="1">
        <v>45327.767962962964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irsdag</v>
      </c>
      <c r="H18929" s="1">
        <v>45327.771041666667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irsdag</v>
      </c>
      <c r="H18930" s="1">
        <v>45327.771041666667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irsdag</v>
      </c>
      <c r="H18931" s="1">
        <v>45327.771041666667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irsdag</v>
      </c>
      <c r="H18932" s="1">
        <v>45327.771041666667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irsdag</v>
      </c>
      <c r="H18933" s="1">
        <v>45327.787870370368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irsdag</v>
      </c>
      <c r="H18934" s="1">
        <v>45327.787870370368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irsdag</v>
      </c>
      <c r="H18935" s="1">
        <v>45327.79498842592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irsdag</v>
      </c>
      <c r="H18936" s="1">
        <v>45327.79498842592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irsdag</v>
      </c>
      <c r="H18937" s="1">
        <v>45327.79498842592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irsdag</v>
      </c>
      <c r="H18938" s="1">
        <v>45327.797407407408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irsdag</v>
      </c>
      <c r="H18939" s="1">
        <v>45327.797407407408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irsdag</v>
      </c>
      <c r="H18940" s="1">
        <v>45327.797407407408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irsdag</v>
      </c>
      <c r="H18941" s="1">
        <v>45327.797407407408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irsdag</v>
      </c>
      <c r="H18942" s="1">
        <v>45327.79755787037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irsdag</v>
      </c>
      <c r="H18943" s="1">
        <v>45327.79755787037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irsdag</v>
      </c>
      <c r="H18944" s="1">
        <v>45327.80165509258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irsdag</v>
      </c>
      <c r="H18945" s="1">
        <v>45327.803796296299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irsdag</v>
      </c>
      <c r="H18946" s="1">
        <v>45327.813310185185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irsdag</v>
      </c>
      <c r="H18947" s="1">
        <v>45327.814606481479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irsdag</v>
      </c>
      <c r="H18948" s="1">
        <v>45327.850624999999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irsdag</v>
      </c>
      <c r="H18949" s="1">
        <v>45327.852986111109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irsdag</v>
      </c>
      <c r="H18950" s="1">
        <v>45327.852986111109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irsdag</v>
      </c>
      <c r="H18951" s="1">
        <v>45327.909351851849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irsdag</v>
      </c>
      <c r="H18952" s="1">
        <v>45327.909351851849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onsdag</v>
      </c>
      <c r="H18953" s="1">
        <v>45327.471597222226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onsdag</v>
      </c>
      <c r="H18954" s="1">
        <v>45327.479490740741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onsdag</v>
      </c>
      <c r="H18955" s="1">
        <v>45327.483124999999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onsdag</v>
      </c>
      <c r="H18956" s="1">
        <v>45327.483124999999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onsdag</v>
      </c>
      <c r="H18957" s="1">
        <v>45327.50199074074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onsdag</v>
      </c>
      <c r="H18958" s="1">
        <v>45327.50199074074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onsdag</v>
      </c>
      <c r="H18959" s="1">
        <v>45327.50872685185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onsdag</v>
      </c>
      <c r="H18960" s="1">
        <v>45327.511284722219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onsdag</v>
      </c>
      <c r="H18961" s="1">
        <v>45327.511284722219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onsdag</v>
      </c>
      <c r="H18962" s="1">
        <v>45327.511284722219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onsdag</v>
      </c>
      <c r="H18963" s="1">
        <v>45327.511284722219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onsdag</v>
      </c>
      <c r="H18964" s="1">
        <v>45327.513391203705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onsdag</v>
      </c>
      <c r="H18965" s="1">
        <v>45327.513391203705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onsdag</v>
      </c>
      <c r="H18966" s="1">
        <v>45327.513391203705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onsdag</v>
      </c>
      <c r="H18967" s="1">
        <v>45327.513391203705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onsdag</v>
      </c>
      <c r="H18968" s="1">
        <v>45327.516226851854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onsdag</v>
      </c>
      <c r="H18969" s="1">
        <v>45327.516226851854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onsdag</v>
      </c>
      <c r="H18970" s="1">
        <v>45327.516226851854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onsdag</v>
      </c>
      <c r="H18971" s="1">
        <v>45327.516226851854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onsdag</v>
      </c>
      <c r="H18972" s="1">
        <v>45327.517881944441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onsdag</v>
      </c>
      <c r="H18973" s="1">
        <v>45327.517881944441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onsdag</v>
      </c>
      <c r="H18974" s="1">
        <v>45327.517881944441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onsdag</v>
      </c>
      <c r="H18975" s="1">
        <v>45327.517881944441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onsdag</v>
      </c>
      <c r="H18976" s="1">
        <v>45327.517881944441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onsdag</v>
      </c>
      <c r="H18977" s="1">
        <v>45327.517881944441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onsdag</v>
      </c>
      <c r="H18978" s="1">
        <v>45327.517881944441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onsdag</v>
      </c>
      <c r="H18979" s="1">
        <v>45327.517881944441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onsdag</v>
      </c>
      <c r="H18980" s="1">
        <v>45327.517881944441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onsdag</v>
      </c>
      <c r="H18981" s="1">
        <v>45327.517881944441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onsdag</v>
      </c>
      <c r="H18982" s="1">
        <v>45327.517881944441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onsdag</v>
      </c>
      <c r="H18983" s="1">
        <v>45327.517881944441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onsdag</v>
      </c>
      <c r="H18984" s="1">
        <v>45327.524722222224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onsdag</v>
      </c>
      <c r="H18985" s="1">
        <v>45327.524722222224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onsdag</v>
      </c>
      <c r="H18986" s="1">
        <v>45327.536273148151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onsdag</v>
      </c>
      <c r="H18987" s="1">
        <v>45327.552916666667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onsdag</v>
      </c>
      <c r="H18988" s="1">
        <v>45327.552916666667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onsdag</v>
      </c>
      <c r="H18989" s="1">
        <v>45327.552916666667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onsdag</v>
      </c>
      <c r="H18990" s="1">
        <v>45327.552916666667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onsdag</v>
      </c>
      <c r="H18991" s="1">
        <v>45327.565937500003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onsdag</v>
      </c>
      <c r="H18992" s="1">
        <v>45327.56611111111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onsdag</v>
      </c>
      <c r="H18993" s="1">
        <v>45327.57415509259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onsdag</v>
      </c>
      <c r="H18994" s="1">
        <v>45327.57620370370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onsdag</v>
      </c>
      <c r="H18995" s="1">
        <v>45327.581782407404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onsdag</v>
      </c>
      <c r="H18996" s="1">
        <v>45327.59013888888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onsdag</v>
      </c>
      <c r="H18997" s="1">
        <v>45327.591400462959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onsdag</v>
      </c>
      <c r="H18998" s="1">
        <v>45327.591400462959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onsdag</v>
      </c>
      <c r="H18999" s="1">
        <v>45327.591400462959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onsdag</v>
      </c>
      <c r="H19000" s="1">
        <v>45327.591400462959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onsdag</v>
      </c>
      <c r="H19001" s="1">
        <v>45327.591400462959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onsdag</v>
      </c>
      <c r="H19002" s="1">
        <v>45327.591400462959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onsdag</v>
      </c>
      <c r="H19003" s="1">
        <v>45327.591400462959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onsdag</v>
      </c>
      <c r="H19004" s="1">
        <v>45327.591400462959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onsdag</v>
      </c>
      <c r="H19005" s="1">
        <v>45327.5954282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onsdag</v>
      </c>
      <c r="H19006" s="1">
        <v>45327.595891203702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onsdag</v>
      </c>
      <c r="H19007" s="1">
        <v>45327.60365740741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onsdag</v>
      </c>
      <c r="H19008" s="1">
        <v>45327.621932870374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onsdag</v>
      </c>
      <c r="H19009" s="1">
        <v>45327.623148148145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onsdag</v>
      </c>
      <c r="H19010" s="1">
        <v>45327.623148148145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onsdag</v>
      </c>
      <c r="H19011" s="1">
        <v>45327.627523148149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onsdag</v>
      </c>
      <c r="H19012" s="1">
        <v>45327.64218750000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onsdag</v>
      </c>
      <c r="H19013" s="1">
        <v>45327.642187500001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onsdag</v>
      </c>
      <c r="H19014" s="1">
        <v>45327.64218750000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onsdag</v>
      </c>
      <c r="H19015" s="1">
        <v>45327.64218750000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onsdag</v>
      </c>
      <c r="H19016" s="1">
        <v>45327.645219907405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onsdag</v>
      </c>
      <c r="H19017" s="1">
        <v>45327.65148148148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onsdag</v>
      </c>
      <c r="H19018" s="1">
        <v>45327.65287037037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onsdag</v>
      </c>
      <c r="H19019" s="1">
        <v>45327.65287037037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onsdag</v>
      </c>
      <c r="H19020" s="1">
        <v>45327.652870370373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onsdag</v>
      </c>
      <c r="H19021" s="1">
        <v>45327.654432870368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onsdag</v>
      </c>
      <c r="H19022" s="1">
        <v>45327.654432870368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onsdag</v>
      </c>
      <c r="H19023" s="1">
        <v>45327.654432870368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onsdag</v>
      </c>
      <c r="H19024" s="1">
        <v>45327.654548611114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onsdag</v>
      </c>
      <c r="H19025" s="1">
        <v>45327.655300925922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onsdag</v>
      </c>
      <c r="H19026" s="1">
        <v>45327.655300925922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onsdag</v>
      </c>
      <c r="H19027" s="1">
        <v>45327.655300925922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onsdag</v>
      </c>
      <c r="H19028" s="1">
        <v>45327.670011574075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onsdag</v>
      </c>
      <c r="H19029" s="1">
        <v>45327.670011574075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onsdag</v>
      </c>
      <c r="H19030" s="1">
        <v>45327.67851851852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onsdag</v>
      </c>
      <c r="H19031" s="1">
        <v>45327.67851851852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onsdag</v>
      </c>
      <c r="H19032" s="1">
        <v>45327.703645833331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onsdag</v>
      </c>
      <c r="H19033" s="1">
        <v>45327.703645833331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onsdag</v>
      </c>
      <c r="H19034" s="1">
        <v>45327.705289351848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onsdag</v>
      </c>
      <c r="H19035" s="1">
        <v>45327.716527777775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onsdag</v>
      </c>
      <c r="H19036" s="1">
        <v>45327.716527777775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onsdag</v>
      </c>
      <c r="H19037" s="1">
        <v>45327.716527777775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onsdag</v>
      </c>
      <c r="H19038" s="1">
        <v>45327.7207291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onsdag</v>
      </c>
      <c r="H19039" s="1">
        <v>45327.7207291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onsdag</v>
      </c>
      <c r="H19040" s="1">
        <v>45327.7207291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onsdag</v>
      </c>
      <c r="H19041" s="1">
        <v>45327.726793981485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onsdag</v>
      </c>
      <c r="H19042" s="1">
        <v>45327.727638888886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onsdag</v>
      </c>
      <c r="H19043" s="1">
        <v>45327.727638888886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onsdag</v>
      </c>
      <c r="H19044" s="1">
        <v>45327.736666666664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onsdag</v>
      </c>
      <c r="H19045" s="1">
        <v>45327.736666666664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onsdag</v>
      </c>
      <c r="H19046" s="1">
        <v>45327.736666666664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onsdag</v>
      </c>
      <c r="H19047" s="1">
        <v>45327.744722222225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onsdag</v>
      </c>
      <c r="H19048" s="1">
        <v>45327.744722222225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onsdag</v>
      </c>
      <c r="H19049" s="1">
        <v>45327.748067129629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onsdag</v>
      </c>
      <c r="H19050" s="1">
        <v>45327.748067129629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onsdag</v>
      </c>
      <c r="H19051" s="1">
        <v>45327.751469907409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onsdag</v>
      </c>
      <c r="H19052" s="1">
        <v>45327.751469907409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onsdag</v>
      </c>
      <c r="H19053" s="1">
        <v>45327.758958333332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onsdag</v>
      </c>
      <c r="H19054" s="1">
        <v>45327.758958333332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onsdag</v>
      </c>
      <c r="H19055" s="1">
        <v>45327.758958333332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onsdag</v>
      </c>
      <c r="H19056" s="1">
        <v>45327.758958333332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onsdag</v>
      </c>
      <c r="H19057" s="1">
        <v>45327.759351851855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onsdag</v>
      </c>
      <c r="H19058" s="1">
        <v>45327.759351851855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onsdag</v>
      </c>
      <c r="H19059" s="1">
        <v>45327.759351851855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onsdag</v>
      </c>
      <c r="H19060" s="1">
        <v>45327.7733680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onsdag</v>
      </c>
      <c r="H19061" s="1">
        <v>45327.774756944447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onsdag</v>
      </c>
      <c r="H19062" s="1">
        <v>45327.781666666669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onsdag</v>
      </c>
      <c r="H19063" s="1">
        <v>45327.788124999999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onsdag</v>
      </c>
      <c r="H19064" s="1">
        <v>45327.808854166666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onsdag</v>
      </c>
      <c r="H19065" s="1">
        <v>45327.808854166666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onsdag</v>
      </c>
      <c r="H19066" s="1">
        <v>45327.808854166666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onsdag</v>
      </c>
      <c r="H19067" s="1">
        <v>45327.80912037037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onsdag</v>
      </c>
      <c r="H19068" s="1">
        <v>45327.80912037037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onsdag</v>
      </c>
      <c r="H19069" s="1">
        <v>45327.80912037037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onsdag</v>
      </c>
      <c r="H19070" s="1">
        <v>45327.816423611112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onsdag</v>
      </c>
      <c r="H19071" s="1">
        <v>45327.82457175925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onsdag</v>
      </c>
      <c r="H19072" s="1">
        <v>45327.82457175925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onsdag</v>
      </c>
      <c r="H19073" s="1">
        <v>45327.827731481484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onsdag</v>
      </c>
      <c r="H19074" s="1">
        <v>45327.841493055559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onsdag</v>
      </c>
      <c r="H19075" s="1">
        <v>45327.857141203705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onsdag</v>
      </c>
      <c r="H19076" s="1">
        <v>45327.857141203705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onsdag</v>
      </c>
      <c r="H19077" s="1">
        <v>45327.857141203705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onsdag</v>
      </c>
      <c r="H19078" s="1">
        <v>45327.868090277778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onsdag</v>
      </c>
      <c r="H19079" s="1">
        <v>45327.87096064815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onsdag</v>
      </c>
      <c r="H19080" s="1">
        <v>45327.87096064815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onsdag</v>
      </c>
      <c r="H19081" s="1">
        <v>45327.87096064815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onsdag</v>
      </c>
      <c r="H19082" s="1">
        <v>45327.905949074076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onsdag</v>
      </c>
      <c r="H19083" s="1">
        <v>45327.926041666666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onsdag</v>
      </c>
      <c r="H19084" s="1">
        <v>45327.926041666666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onsdag</v>
      </c>
      <c r="H19085" s="1">
        <v>45327.926041666666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onsdag</v>
      </c>
      <c r="H19086" s="1">
        <v>45327.926041666666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onsdag</v>
      </c>
      <c r="H19087" s="1">
        <v>45327.92665509258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onsdag</v>
      </c>
      <c r="H19088" s="1">
        <v>45327.926701388889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onsdag</v>
      </c>
      <c r="H19089" s="1">
        <v>45327.93109953704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orsdag</v>
      </c>
      <c r="H19090" s="1">
        <v>45327.479861111111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orsdag</v>
      </c>
      <c r="H19091" s="1">
        <v>45327.49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orsdag</v>
      </c>
      <c r="H19092" s="1">
        <v>45327.508831018517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orsdag</v>
      </c>
      <c r="H19093" s="1">
        <v>45327.508831018517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orsdag</v>
      </c>
      <c r="H19094" s="1">
        <v>45327.508831018517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orsdag</v>
      </c>
      <c r="H19095" s="1">
        <v>45327.508831018517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orsdag</v>
      </c>
      <c r="H19096" s="1">
        <v>45327.518240740741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orsdag</v>
      </c>
      <c r="H19097" s="1">
        <v>45327.519976851851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orsdag</v>
      </c>
      <c r="H19098" s="1">
        <v>45327.524074074077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orsdag</v>
      </c>
      <c r="H19099" s="1">
        <v>45327.524074074077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orsdag</v>
      </c>
      <c r="H19100" s="1">
        <v>45327.524074074077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orsdag</v>
      </c>
      <c r="H19101" s="1">
        <v>45327.525983796295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orsdag</v>
      </c>
      <c r="H19102" s="1">
        <v>45327.525983796295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orsdag</v>
      </c>
      <c r="H19103" s="1">
        <v>45327.525983796295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orsdag</v>
      </c>
      <c r="H19104" s="1">
        <v>45327.525983796295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orsdag</v>
      </c>
      <c r="H19105" s="1">
        <v>45327.525983796295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orsdag</v>
      </c>
      <c r="H19106" s="1">
        <v>45327.525983796295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orsdag</v>
      </c>
      <c r="H19107" s="1">
        <v>45327.525983796295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orsdag</v>
      </c>
      <c r="H19108" s="1">
        <v>45327.525983796295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orsdag</v>
      </c>
      <c r="H19109" s="1">
        <v>45327.525983796295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orsdag</v>
      </c>
      <c r="H19110" s="1">
        <v>45327.534814814811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orsdag</v>
      </c>
      <c r="H19111" s="1">
        <v>45327.54175925925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orsdag</v>
      </c>
      <c r="H19112" s="1">
        <v>45327.54483796296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orsdag</v>
      </c>
      <c r="H19113" s="1">
        <v>45327.548159722224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orsdag</v>
      </c>
      <c r="H19114" s="1">
        <v>45327.54837962963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orsdag</v>
      </c>
      <c r="H19115" s="1">
        <v>45327.54837962963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orsdag</v>
      </c>
      <c r="H19116" s="1">
        <v>45327.552523148152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orsdag</v>
      </c>
      <c r="H19117" s="1">
        <v>45327.557662037034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orsdag</v>
      </c>
      <c r="H19118" s="1">
        <v>45327.557662037034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orsdag</v>
      </c>
      <c r="H19119" s="1">
        <v>45327.562071759261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orsdag</v>
      </c>
      <c r="H19120" s="1">
        <v>45327.562893518516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orsdag</v>
      </c>
      <c r="H19121" s="1">
        <v>45327.563634259262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orsdag</v>
      </c>
      <c r="H19122" s="1">
        <v>45327.579745370371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orsdag</v>
      </c>
      <c r="H19123" s="1">
        <v>45327.579745370371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orsdag</v>
      </c>
      <c r="H19124" s="1">
        <v>45327.585879629631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orsdag</v>
      </c>
      <c r="H19125" s="1">
        <v>45327.589189814818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orsdag</v>
      </c>
      <c r="H19126" s="1">
        <v>45327.589189814818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orsdag</v>
      </c>
      <c r="H19127" s="1">
        <v>45327.606388888889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orsdag</v>
      </c>
      <c r="H19128" s="1">
        <v>45327.606388888889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orsdag</v>
      </c>
      <c r="H19129" s="1">
        <v>45327.621319444443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orsdag</v>
      </c>
      <c r="H19130" s="1">
        <v>45327.625428240739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orsdag</v>
      </c>
      <c r="H19131" s="1">
        <v>45327.663252314815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orsdag</v>
      </c>
      <c r="H19132" s="1">
        <v>45327.663252314815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orsdag</v>
      </c>
      <c r="H19133" s="1">
        <v>45327.663252314815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orsdag</v>
      </c>
      <c r="H19134" s="1">
        <v>45327.672094907408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orsdag</v>
      </c>
      <c r="H19135" s="1">
        <v>45327.672094907408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orsdag</v>
      </c>
      <c r="H19136" s="1">
        <v>45327.672094907408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orsdag</v>
      </c>
      <c r="H19137" s="1">
        <v>45327.700949074075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orsdag</v>
      </c>
      <c r="H19138" s="1">
        <v>45327.700949074075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orsdag</v>
      </c>
      <c r="H19139" s="1">
        <v>45327.700949074075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orsdag</v>
      </c>
      <c r="H19140" s="1">
        <v>45327.705300925925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orsdag</v>
      </c>
      <c r="H19141" s="1">
        <v>45327.705300925925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orsdag</v>
      </c>
      <c r="H19142" s="1">
        <v>45327.705300925925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orsdag</v>
      </c>
      <c r="H19143" s="1">
        <v>45327.705300925925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orsdag</v>
      </c>
      <c r="H19144" s="1">
        <v>45327.705543981479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orsdag</v>
      </c>
      <c r="H19145" s="1">
        <v>45327.705543981479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orsdag</v>
      </c>
      <c r="H19146" s="1">
        <v>45327.705543981479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orsdag</v>
      </c>
      <c r="H19147" s="1">
        <v>45327.705543981479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orsdag</v>
      </c>
      <c r="H19148" s="1">
        <v>45327.7068402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orsdag</v>
      </c>
      <c r="H19149" s="1">
        <v>45327.7068402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orsdag</v>
      </c>
      <c r="H19150" s="1">
        <v>45327.710555555554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orsdag</v>
      </c>
      <c r="H19151" s="1">
        <v>45327.717314814814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orsdag</v>
      </c>
      <c r="H19152" s="1">
        <v>45327.71731481481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orsdag</v>
      </c>
      <c r="H19153" s="1">
        <v>45327.71799768518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orsdag</v>
      </c>
      <c r="H19154" s="1">
        <v>45327.71799768518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orsdag</v>
      </c>
      <c r="H19155" s="1">
        <v>45327.71957175926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orsdag</v>
      </c>
      <c r="H19156" s="1">
        <v>45327.71979166667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orsdag</v>
      </c>
      <c r="H19157" s="1">
        <v>45327.71979166667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orsdag</v>
      </c>
      <c r="H19158" s="1">
        <v>45327.71979166667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orsdag</v>
      </c>
      <c r="H19159" s="1">
        <v>45327.721828703703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orsdag</v>
      </c>
      <c r="H19160" s="1">
        <v>45327.721828703703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orsdag</v>
      </c>
      <c r="H19161" s="1">
        <v>45327.721828703703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orsdag</v>
      </c>
      <c r="H19162" s="1">
        <v>45327.73400462963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orsdag</v>
      </c>
      <c r="H19163" s="1">
        <v>45327.740694444445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orsdag</v>
      </c>
      <c r="H19164" s="1">
        <v>45327.740694444445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orsdag</v>
      </c>
      <c r="H19165" s="1">
        <v>45327.75192129629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orsdag</v>
      </c>
      <c r="H19166" s="1">
        <v>45327.75192129629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orsdag</v>
      </c>
      <c r="H19167" s="1">
        <v>45327.75192129629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orsdag</v>
      </c>
      <c r="H19168" s="1">
        <v>45327.753946759258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orsdag</v>
      </c>
      <c r="H19169" s="1">
        <v>45327.753946759258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orsdag</v>
      </c>
      <c r="H19170" s="1">
        <v>45327.753946759258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orsdag</v>
      </c>
      <c r="H19171" s="1">
        <v>45327.753946759258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orsdag</v>
      </c>
      <c r="H19172" s="1">
        <v>45327.755231481482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orsdag</v>
      </c>
      <c r="H19173" s="1">
        <v>45327.758738425924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orsdag</v>
      </c>
      <c r="H19174" s="1">
        <v>45327.758738425924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orsdag</v>
      </c>
      <c r="H19175" s="1">
        <v>45327.76546296296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orsdag</v>
      </c>
      <c r="H19176" s="1">
        <v>45327.77238425926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orsdag</v>
      </c>
      <c r="H19177" s="1">
        <v>45327.780069444445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orsdag</v>
      </c>
      <c r="H19178" s="1">
        <v>45327.795057870368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orsdag</v>
      </c>
      <c r="H19179" s="1">
        <v>45327.800706018519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orsdag</v>
      </c>
      <c r="H19180" s="1">
        <v>45327.800706018519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orsdag</v>
      </c>
      <c r="H19181" s="1">
        <v>45327.800706018519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orsdag</v>
      </c>
      <c r="H19182" s="1">
        <v>45327.800706018519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orsdag</v>
      </c>
      <c r="H19183" s="1">
        <v>45327.800775462965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orsdag</v>
      </c>
      <c r="H19184" s="1">
        <v>45327.800775462965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orsdag</v>
      </c>
      <c r="H19185" s="1">
        <v>45327.810879629629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orsdag</v>
      </c>
      <c r="H19186" s="1">
        <v>45327.810879629629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orsdag</v>
      </c>
      <c r="H19187" s="1">
        <v>45327.810879629629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orsdag</v>
      </c>
      <c r="H19188" s="1">
        <v>45327.815289351849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orsdag</v>
      </c>
      <c r="H19189" s="1">
        <v>45327.815289351849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orsdag</v>
      </c>
      <c r="H19190" s="1">
        <v>45327.824918981481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orsdag</v>
      </c>
      <c r="H19191" s="1">
        <v>45327.824918981481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orsdag</v>
      </c>
      <c r="H19192" s="1">
        <v>45327.829085648147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orsdag</v>
      </c>
      <c r="H19193" s="1">
        <v>45327.837129629632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orsdag</v>
      </c>
      <c r="H19194" s="1">
        <v>45327.837129629632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orsdag</v>
      </c>
      <c r="H19195" s="1">
        <v>45327.837129629632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orsdag</v>
      </c>
      <c r="H19196" s="1">
        <v>45327.837129629632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orsdag</v>
      </c>
      <c r="H19197" s="1">
        <v>45327.849432870367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orsdag</v>
      </c>
      <c r="H19198" s="1">
        <v>45327.849432870367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orsdag</v>
      </c>
      <c r="H19199" s="1">
        <v>45327.849432870367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orsdag</v>
      </c>
      <c r="H19200" s="1">
        <v>45327.849432870367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orsdag</v>
      </c>
      <c r="H19201" s="1">
        <v>45327.853715277779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orsdag</v>
      </c>
      <c r="H19202" s="1">
        <v>45327.853715277779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orsdag</v>
      </c>
      <c r="H19203" s="1">
        <v>45327.874502314815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orsdag</v>
      </c>
      <c r="H19204" s="1">
        <v>45327.874502314815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orsdag</v>
      </c>
      <c r="H19205" s="1">
        <v>45327.885324074072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orsdag</v>
      </c>
      <c r="H19206" s="1">
        <v>45327.885324074072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orsdag</v>
      </c>
      <c r="H19207" s="1">
        <v>45327.885324074072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orsdag</v>
      </c>
      <c r="H19208" s="1">
        <v>45327.885324074072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orsdag</v>
      </c>
      <c r="H19209" s="1">
        <v>45327.88622685185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orsdag</v>
      </c>
      <c r="H19210" s="1">
        <v>45327.894490740742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orsdag</v>
      </c>
      <c r="H19211" s="1">
        <v>45327.894490740742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edag</v>
      </c>
      <c r="H19212" s="1">
        <v>45327.471053240741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edag</v>
      </c>
      <c r="H19213" s="1">
        <v>45327.472453703704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edag</v>
      </c>
      <c r="H19214" s="1">
        <v>45327.501122685186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edag</v>
      </c>
      <c r="H19215" s="1">
        <v>45327.50515046296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edag</v>
      </c>
      <c r="H19216" s="1">
        <v>45327.50515046296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edag</v>
      </c>
      <c r="H19217" s="1">
        <v>45327.516597222224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edag</v>
      </c>
      <c r="H19218" s="1">
        <v>45327.521458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edag</v>
      </c>
      <c r="H19219" s="1">
        <v>45327.521458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edag</v>
      </c>
      <c r="H19220" s="1">
        <v>45327.521458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edag</v>
      </c>
      <c r="H19221" s="1">
        <v>45327.521863425929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edag</v>
      </c>
      <c r="H19222" s="1">
        <v>45327.524085648147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edag</v>
      </c>
      <c r="H19223" s="1">
        <v>45327.524085648147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edag</v>
      </c>
      <c r="H19224" s="1">
        <v>45327.527430555558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edag</v>
      </c>
      <c r="H19225" s="1">
        <v>45327.527430555558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edag</v>
      </c>
      <c r="H19226" s="1">
        <v>45327.527430555558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edag</v>
      </c>
      <c r="H19227" s="1">
        <v>45327.527430555558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edag</v>
      </c>
      <c r="H19228" s="1">
        <v>45327.527430555558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edag</v>
      </c>
      <c r="H19229" s="1">
        <v>45327.527430555558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edag</v>
      </c>
      <c r="H19230" s="1">
        <v>45327.527430555558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edag</v>
      </c>
      <c r="H19231" s="1">
        <v>45327.527430555558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edag</v>
      </c>
      <c r="H19232" s="1">
        <v>45327.533182870371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edag</v>
      </c>
      <c r="H19233" s="1">
        <v>45327.535196759258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edag</v>
      </c>
      <c r="H19234" s="1">
        <v>45327.535196759258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edag</v>
      </c>
      <c r="H19235" s="1">
        <v>45327.535196759258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edag</v>
      </c>
      <c r="H19236" s="1">
        <v>45327.536145833335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edag</v>
      </c>
      <c r="H19237" s="1">
        <v>45327.558321759258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edag</v>
      </c>
      <c r="H19238" s="1">
        <v>45327.561122685183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edag</v>
      </c>
      <c r="H19239" s="1">
        <v>45327.563622685186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edag</v>
      </c>
      <c r="H19240" s="1">
        <v>45327.566087962965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edag</v>
      </c>
      <c r="H19241" s="1">
        <v>45327.566087962965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edag</v>
      </c>
      <c r="H19242" s="1">
        <v>45327.566087962965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edag</v>
      </c>
      <c r="H19243" s="1">
        <v>45327.566087962965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edag</v>
      </c>
      <c r="H19244" s="1">
        <v>45327.566087962965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edag</v>
      </c>
      <c r="H19245" s="1">
        <v>45327.566087962965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edag</v>
      </c>
      <c r="H19246" s="1">
        <v>45327.566087962965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edag</v>
      </c>
      <c r="H19247" s="1">
        <v>45327.566087962965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edag</v>
      </c>
      <c r="H19248" s="1">
        <v>45327.566087962965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edag</v>
      </c>
      <c r="H19249" s="1">
        <v>45327.566087962965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edag</v>
      </c>
      <c r="H19250" s="1">
        <v>45327.566087962965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edag</v>
      </c>
      <c r="H19251" s="1">
        <v>45327.566087962965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edag</v>
      </c>
      <c r="H19252" s="1">
        <v>45327.566087962965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edag</v>
      </c>
      <c r="H19253" s="1">
        <v>45327.567557870374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edag</v>
      </c>
      <c r="H19254" s="1">
        <v>45327.61445601852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edag</v>
      </c>
      <c r="H19255" s="1">
        <v>45327.619016203702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edag</v>
      </c>
      <c r="H19256" s="1">
        <v>45327.641469907408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edag</v>
      </c>
      <c r="H19257" s="1">
        <v>45327.641469907408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edag</v>
      </c>
      <c r="H19258" s="1">
        <v>45327.641469907408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edag</v>
      </c>
      <c r="H19259" s="1">
        <v>45327.641469907408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edag</v>
      </c>
      <c r="H19260" s="1">
        <v>45327.659375000003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edag</v>
      </c>
      <c r="H19261" s="1">
        <v>45327.667951388888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edag</v>
      </c>
      <c r="H19262" s="1">
        <v>45327.667951388888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edag</v>
      </c>
      <c r="H19263" s="1">
        <v>45327.677002314813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edag</v>
      </c>
      <c r="H19264" s="1">
        <v>45327.677453703705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edag</v>
      </c>
      <c r="H19265" s="1">
        <v>45327.679016203707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edag</v>
      </c>
      <c r="H19266" s="1">
        <v>45327.679016203707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edag</v>
      </c>
      <c r="H19267" s="1">
        <v>45327.679016203707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edag</v>
      </c>
      <c r="H19268" s="1">
        <v>45327.681238425925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edag</v>
      </c>
      <c r="H19269" s="1">
        <v>45327.68204861111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edag</v>
      </c>
      <c r="H19270" s="1">
        <v>45327.68204861111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edag</v>
      </c>
      <c r="H19271" s="1">
        <v>45327.68204861111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edag</v>
      </c>
      <c r="H19272" s="1">
        <v>45327.701006944444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edag</v>
      </c>
      <c r="H19273" s="1">
        <v>45327.701006944444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edag</v>
      </c>
      <c r="H19274" s="1">
        <v>45327.703425925924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edag</v>
      </c>
      <c r="H19275" s="1">
        <v>45327.703692129631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edag</v>
      </c>
      <c r="H19276" s="1">
        <v>45327.703692129631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edag</v>
      </c>
      <c r="H19277" s="1">
        <v>45327.703692129631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edag</v>
      </c>
      <c r="H19278" s="1">
        <v>45327.7048032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edag</v>
      </c>
      <c r="H19279" s="1">
        <v>45327.7048032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edag</v>
      </c>
      <c r="H19280" s="1">
        <v>45327.7048032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edag</v>
      </c>
      <c r="H19281" s="1">
        <v>45327.70582175925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edag</v>
      </c>
      <c r="H19282" s="1">
        <v>45327.706435185188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edag</v>
      </c>
      <c r="H19283" s="1">
        <v>45327.706435185188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edag</v>
      </c>
      <c r="H19284" s="1">
        <v>45327.706435185188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edag</v>
      </c>
      <c r="H19285" s="1">
        <v>45327.706435185188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edag</v>
      </c>
      <c r="H19286" s="1">
        <v>45327.70820601852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edag</v>
      </c>
      <c r="H19287" s="1">
        <v>45327.711805555555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edag</v>
      </c>
      <c r="H19288" s="1">
        <v>45327.711805555555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edag</v>
      </c>
      <c r="H19289" s="1">
        <v>45327.711805555555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edag</v>
      </c>
      <c r="H19290" s="1">
        <v>45327.723298611112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edag</v>
      </c>
      <c r="H19291" s="1">
        <v>45327.727465277778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edag</v>
      </c>
      <c r="H19292" s="1">
        <v>45327.727465277778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edag</v>
      </c>
      <c r="H19293" s="1">
        <v>45327.74199074073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edag</v>
      </c>
      <c r="H19294" s="1">
        <v>45327.75712962963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edag</v>
      </c>
      <c r="H19295" s="1">
        <v>45327.769363425927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edag</v>
      </c>
      <c r="H19296" s="1">
        <v>45327.769363425927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edag</v>
      </c>
      <c r="H19297" s="1">
        <v>45327.776805555557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edag</v>
      </c>
      <c r="H19298" s="1">
        <v>45327.776805555557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edag</v>
      </c>
      <c r="H19299" s="1">
        <v>45327.776805555557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edag</v>
      </c>
      <c r="H19300" s="1">
        <v>45327.78601851852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edag</v>
      </c>
      <c r="H19301" s="1">
        <v>45327.787638888891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edag</v>
      </c>
      <c r="H19302" s="1">
        <v>45327.787638888891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edag</v>
      </c>
      <c r="H19303" s="1">
        <v>45327.788113425922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edag</v>
      </c>
      <c r="H19304" s="1">
        <v>45327.788113425922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edag</v>
      </c>
      <c r="H19305" s="1">
        <v>45327.788113425922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edag</v>
      </c>
      <c r="H19306" s="1">
        <v>45327.7914699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edag</v>
      </c>
      <c r="H19307" s="1">
        <v>45327.7914699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edag</v>
      </c>
      <c r="H19308" s="1">
        <v>45327.798541666663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edag</v>
      </c>
      <c r="H19309" s="1">
        <v>45327.798541666663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edag</v>
      </c>
      <c r="H19310" s="1">
        <v>45327.79879629629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edag</v>
      </c>
      <c r="H19311" s="1">
        <v>45327.79879629629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edag</v>
      </c>
      <c r="H19312" s="1">
        <v>45327.799733796295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edag</v>
      </c>
      <c r="H19313" s="1">
        <v>45327.799733796295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edag</v>
      </c>
      <c r="H19314" s="1">
        <v>45327.799733796295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edag</v>
      </c>
      <c r="H19315" s="1">
        <v>45327.80071759259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edag</v>
      </c>
      <c r="H19316" s="1">
        <v>45327.80071759259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edag</v>
      </c>
      <c r="H19317" s="1">
        <v>45327.801400462966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edag</v>
      </c>
      <c r="H19318" s="1">
        <v>45327.801400462966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edag</v>
      </c>
      <c r="H19319" s="1">
        <v>45327.814097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edag</v>
      </c>
      <c r="H19320" s="1">
        <v>45327.814097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edag</v>
      </c>
      <c r="H19321" s="1">
        <v>45327.814097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edag</v>
      </c>
      <c r="H19322" s="1">
        <v>45327.819351851853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edag</v>
      </c>
      <c r="H19323" s="1">
        <v>45327.819351851853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edag</v>
      </c>
      <c r="H19324" s="1">
        <v>45327.831550925926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edag</v>
      </c>
      <c r="H19325" s="1">
        <v>45327.831550925926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edag</v>
      </c>
      <c r="H19326" s="1">
        <v>45327.831550925926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edag</v>
      </c>
      <c r="H19327" s="1">
        <v>45327.833194444444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edag</v>
      </c>
      <c r="H19328" s="1">
        <v>45327.833194444444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edag</v>
      </c>
      <c r="H19329" s="1">
        <v>45327.833831018521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edag</v>
      </c>
      <c r="H19330" s="1">
        <v>45327.835601851853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edag</v>
      </c>
      <c r="H19331" s="1">
        <v>45327.835601851853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edag</v>
      </c>
      <c r="H19332" s="1">
        <v>45327.83866898148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edag</v>
      </c>
      <c r="H19333" s="1">
        <v>45327.83866898148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edag</v>
      </c>
      <c r="H19334" s="1">
        <v>45327.842175925929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edag</v>
      </c>
      <c r="H19335" s="1">
        <v>45327.842175925929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edag</v>
      </c>
      <c r="H19336" s="1">
        <v>45327.842175925929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edag</v>
      </c>
      <c r="H19337" s="1">
        <v>45327.844004629631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edag</v>
      </c>
      <c r="H19338" s="1">
        <v>45327.844004629631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edag</v>
      </c>
      <c r="H19339" s="1">
        <v>45327.853356481479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edag</v>
      </c>
      <c r="H19340" s="1">
        <v>45327.867083333331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edag</v>
      </c>
      <c r="H19341" s="1">
        <v>45327.867083333331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edag</v>
      </c>
      <c r="H19342" s="1">
        <v>45327.870335648149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edag</v>
      </c>
      <c r="H19343" s="1">
        <v>45327.872696759259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edag</v>
      </c>
      <c r="H19344" s="1">
        <v>45327.872696759259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edag</v>
      </c>
      <c r="H19345" s="1">
        <v>45327.872696759259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edag</v>
      </c>
      <c r="H19346" s="1">
        <v>45327.897407407407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edag</v>
      </c>
      <c r="H19347" s="1">
        <v>45327.90751157407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edag</v>
      </c>
      <c r="H19348" s="1">
        <v>45327.90751157407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edag</v>
      </c>
      <c r="H19349" s="1">
        <v>45327.907511574071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edag</v>
      </c>
      <c r="H19350" s="1">
        <v>45327.90751157407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edag</v>
      </c>
      <c r="H19351" s="1">
        <v>45327.924525462964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edag</v>
      </c>
      <c r="H19352" s="1">
        <v>45327.927685185183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edag</v>
      </c>
      <c r="H19353" s="1">
        <v>45327.927685185183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edag</v>
      </c>
      <c r="H19354" s="1">
        <v>45327.927685185183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edag</v>
      </c>
      <c r="H19355" s="1">
        <v>45327.938136574077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edag</v>
      </c>
      <c r="H19356" s="1">
        <v>45327.94190972222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edag</v>
      </c>
      <c r="H19357" s="1">
        <v>45327.94190972222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edag</v>
      </c>
      <c r="H19358" s="1">
        <v>45327.953657407408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edag</v>
      </c>
      <c r="H19359" s="1">
        <v>45327.953657407408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edag</v>
      </c>
      <c r="H19360" s="1">
        <v>45327.953657407408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edag</v>
      </c>
      <c r="H19361" s="1">
        <v>45327.960081018522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lørdag</v>
      </c>
      <c r="H19362" s="1">
        <v>45327.50377314815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lørdag</v>
      </c>
      <c r="H19363" s="1">
        <v>45327.507916666669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lørdag</v>
      </c>
      <c r="H19364" s="1">
        <v>45327.5148958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lørdag</v>
      </c>
      <c r="H19365" s="1">
        <v>45327.5148958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lørdag</v>
      </c>
      <c r="H19366" s="1">
        <v>45327.5148958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lørdag</v>
      </c>
      <c r="H19367" s="1">
        <v>45327.5148958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lørdag</v>
      </c>
      <c r="H19368" s="1">
        <v>45327.5148958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lørdag</v>
      </c>
      <c r="H19369" s="1">
        <v>45327.5148958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lørdag</v>
      </c>
      <c r="H19370" s="1">
        <v>45327.5148958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lørdag</v>
      </c>
      <c r="H19371" s="1">
        <v>45327.5148958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lørdag</v>
      </c>
      <c r="H19372" s="1">
        <v>45327.5148958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lørdag</v>
      </c>
      <c r="H19373" s="1">
        <v>45327.5148958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lørdag</v>
      </c>
      <c r="H19374" s="1">
        <v>45327.530451388891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lørdag</v>
      </c>
      <c r="H19375" s="1">
        <v>45327.537997685184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lørdag</v>
      </c>
      <c r="H19376" s="1">
        <v>45327.537997685184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lørdag</v>
      </c>
      <c r="H19377" s="1">
        <v>45327.537997685184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lørdag</v>
      </c>
      <c r="H19378" s="1">
        <v>45327.539120370369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lørdag</v>
      </c>
      <c r="H19379" s="1">
        <v>45327.539120370369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lørdag</v>
      </c>
      <c r="H19380" s="1">
        <v>45327.540625000001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lørdag</v>
      </c>
      <c r="H19381" s="1">
        <v>45327.559398148151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lørdag</v>
      </c>
      <c r="H19382" s="1">
        <v>45327.559398148151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lørdag</v>
      </c>
      <c r="H19383" s="1">
        <v>45327.559398148151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lørdag</v>
      </c>
      <c r="H19384" s="1">
        <v>45327.559398148151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lørdag</v>
      </c>
      <c r="H19385" s="1">
        <v>45327.559398148151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lørdag</v>
      </c>
      <c r="H19386" s="1">
        <v>45327.559398148151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lørdag</v>
      </c>
      <c r="H19387" s="1">
        <v>45327.559398148151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lørdag</v>
      </c>
      <c r="H19388" s="1">
        <v>45327.559398148151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lørdag</v>
      </c>
      <c r="H19389" s="1">
        <v>45327.559398148151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lørdag</v>
      </c>
      <c r="H19390" s="1">
        <v>45327.56194444444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lørdag</v>
      </c>
      <c r="H19391" s="1">
        <v>45327.570011574076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lørdag</v>
      </c>
      <c r="H19392" s="1">
        <v>45327.58115740741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lørdag</v>
      </c>
      <c r="H19393" s="1">
        <v>45327.58115740741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lørdag</v>
      </c>
      <c r="H19394" s="1">
        <v>45327.59466435185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lørdag</v>
      </c>
      <c r="H19395" s="1">
        <v>45327.600486111114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lørdag</v>
      </c>
      <c r="H19396" s="1">
        <v>45327.600486111114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lørdag</v>
      </c>
      <c r="H19397" s="1">
        <v>45327.600486111114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lørdag</v>
      </c>
      <c r="H19398" s="1">
        <v>45327.604131944441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lørdag</v>
      </c>
      <c r="H19399" s="1">
        <v>45327.606932870367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lørdag</v>
      </c>
      <c r="H19400" s="1">
        <v>45327.630069444444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lørdag</v>
      </c>
      <c r="H19401" s="1">
        <v>45327.630069444444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lørdag</v>
      </c>
      <c r="H19402" s="1">
        <v>45327.63398148147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lørdag</v>
      </c>
      <c r="H19403" s="1">
        <v>45327.63398148147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lørdag</v>
      </c>
      <c r="H19404" s="1">
        <v>45327.679710648146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lørdag</v>
      </c>
      <c r="H19405" s="1">
        <v>45327.679710648146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lørdag</v>
      </c>
      <c r="H19406" s="1">
        <v>45327.679710648146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lørdag</v>
      </c>
      <c r="H19407" s="1">
        <v>45327.68629629629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lørdag</v>
      </c>
      <c r="H19408" s="1">
        <v>45327.68629629629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lørdag</v>
      </c>
      <c r="H19409" s="1">
        <v>45327.68629629629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lørdag</v>
      </c>
      <c r="H19410" s="1">
        <v>45327.686608796299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lørdag</v>
      </c>
      <c r="H19411" s="1">
        <v>45327.686608796299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lørdag</v>
      </c>
      <c r="H19412" s="1">
        <v>45327.686608796299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lørdag</v>
      </c>
      <c r="H19413" s="1">
        <v>45327.687384259261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lørdag</v>
      </c>
      <c r="H19414" s="1">
        <v>45327.692083333335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lørdag</v>
      </c>
      <c r="H19415" s="1">
        <v>45327.692083333335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lørdag</v>
      </c>
      <c r="H19416" s="1">
        <v>45327.695219907408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lørdag</v>
      </c>
      <c r="H19417" s="1">
        <v>45327.695219907408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lørdag</v>
      </c>
      <c r="H19418" s="1">
        <v>45327.695219907408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lørdag</v>
      </c>
      <c r="H19419" s="1">
        <v>45327.695219907408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lørdag</v>
      </c>
      <c r="H19420" s="1">
        <v>45327.70012731481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lørdag</v>
      </c>
      <c r="H19421" s="1">
        <v>45327.70012731481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lørdag</v>
      </c>
      <c r="H19422" s="1">
        <v>45327.70012731481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lørdag</v>
      </c>
      <c r="H19423" s="1">
        <v>45327.718252314815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lørdag</v>
      </c>
      <c r="H19424" s="1">
        <v>45327.718252314815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lørdag</v>
      </c>
      <c r="H19425" s="1">
        <v>45327.72731481481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lørdag</v>
      </c>
      <c r="H19426" s="1">
        <v>45327.72731481481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lørdag</v>
      </c>
      <c r="H19427" s="1">
        <v>45327.727395833332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lørdag</v>
      </c>
      <c r="H19428" s="1">
        <v>45327.727395833332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lørdag</v>
      </c>
      <c r="H19429" s="1">
        <v>45327.735694444447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lørdag</v>
      </c>
      <c r="H19430" s="1">
        <v>45327.735694444447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lørdag</v>
      </c>
      <c r="H19431" s="1">
        <v>45327.735694444447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lørdag</v>
      </c>
      <c r="H19432" s="1">
        <v>45327.735694444447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lørdag</v>
      </c>
      <c r="H19433" s="1">
        <v>45327.754351851851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lørdag</v>
      </c>
      <c r="H19434" s="1">
        <v>45327.754351851851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lørdag</v>
      </c>
      <c r="H19435" s="1">
        <v>45327.764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lørdag</v>
      </c>
      <c r="H19436" s="1">
        <v>45327.764999999999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lørdag</v>
      </c>
      <c r="H19437" s="1">
        <v>45327.783703703702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lørdag</v>
      </c>
      <c r="H19438" s="1">
        <v>45327.783703703702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lørdag</v>
      </c>
      <c r="H19439" s="1">
        <v>45327.783703703702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lørdag</v>
      </c>
      <c r="H19440" s="1">
        <v>45327.78392361111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lørdag</v>
      </c>
      <c r="H19441" s="1">
        <v>45327.78392361111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lørdag</v>
      </c>
      <c r="H19442" s="1">
        <v>45327.78392361111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lørdag</v>
      </c>
      <c r="H19443" s="1">
        <v>45327.78392361111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lørdag</v>
      </c>
      <c r="H19444" s="1">
        <v>45327.785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lørdag</v>
      </c>
      <c r="H19445" s="1">
        <v>45327.785682870373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lørdag</v>
      </c>
      <c r="H19446" s="1">
        <v>45327.785682870373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lørdag</v>
      </c>
      <c r="H19447" s="1">
        <v>45327.78568287037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lørdag</v>
      </c>
      <c r="H19448" s="1">
        <v>45327.79210648148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lørdag</v>
      </c>
      <c r="H19449" s="1">
        <v>45327.79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lørdag</v>
      </c>
      <c r="H19450" s="1">
        <v>45327.79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lørdag</v>
      </c>
      <c r="H19451" s="1">
        <v>45327.79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lørdag</v>
      </c>
      <c r="H19452" s="1">
        <v>45327.809641203705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lørdag</v>
      </c>
      <c r="H19453" s="1">
        <v>45327.81355324074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lørdag</v>
      </c>
      <c r="H19454" s="1">
        <v>45327.81355324074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lørdag</v>
      </c>
      <c r="H19455" s="1">
        <v>45327.814756944441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lørdag</v>
      </c>
      <c r="H19456" s="1">
        <v>45327.814756944441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lørdag</v>
      </c>
      <c r="H19457" s="1">
        <v>45327.814756944441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lørdag</v>
      </c>
      <c r="H19458" s="1">
        <v>45327.814756944441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lørdag</v>
      </c>
      <c r="H19459" s="1">
        <v>45327.819189814814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lørdag</v>
      </c>
      <c r="H19460" s="1">
        <v>45327.8280902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lørdag</v>
      </c>
      <c r="H19461" s="1">
        <v>45327.831307870372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lørdag</v>
      </c>
      <c r="H19462" s="1">
        <v>45327.837430555555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lørdag</v>
      </c>
      <c r="H19463" s="1">
        <v>45327.842048611114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lørdag</v>
      </c>
      <c r="H19464" s="1">
        <v>45327.842048611114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lørdag</v>
      </c>
      <c r="H19465" s="1">
        <v>45327.849826388891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lørdag</v>
      </c>
      <c r="H19466" s="1">
        <v>45327.849826388891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lørdag</v>
      </c>
      <c r="H19467" s="1">
        <v>45327.861793981479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lørdag</v>
      </c>
      <c r="H19468" s="1">
        <v>45327.861793981479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lørdag</v>
      </c>
      <c r="H19469" s="1">
        <v>45327.861793981479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lørdag</v>
      </c>
      <c r="H19470" s="1">
        <v>45327.861793981479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lørdag</v>
      </c>
      <c r="H19471" s="1">
        <v>45327.866261574076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lørdag</v>
      </c>
      <c r="H19472" s="1">
        <v>45327.866261574076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lørdag</v>
      </c>
      <c r="H19473" s="1">
        <v>45327.866261574076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lørdag</v>
      </c>
      <c r="H19474" s="1">
        <v>45327.866724537038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lørdag</v>
      </c>
      <c r="H19475" s="1">
        <v>45327.866724537038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lørdag</v>
      </c>
      <c r="H19476" s="1">
        <v>45327.866724537038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lørdag</v>
      </c>
      <c r="H19477" s="1">
        <v>45327.876238425924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lørdag</v>
      </c>
      <c r="H19478" s="1">
        <v>45327.876238425924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lørdag</v>
      </c>
      <c r="H19479" s="1">
        <v>45327.876238425924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lørdag</v>
      </c>
      <c r="H19480" s="1">
        <v>45327.876805555556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lørdag</v>
      </c>
      <c r="H19481" s="1">
        <v>45327.878252314818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lørdag</v>
      </c>
      <c r="H19482" s="1">
        <v>45327.878252314818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lørdag</v>
      </c>
      <c r="H19483" s="1">
        <v>45327.878252314818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lørdag</v>
      </c>
      <c r="H19484" s="1">
        <v>45327.878252314818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lørdag</v>
      </c>
      <c r="H19485" s="1">
        <v>45327.884675925925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lørdag</v>
      </c>
      <c r="H19486" s="1">
        <v>45327.884675925925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lørdag</v>
      </c>
      <c r="H19487" s="1">
        <v>45327.889016203706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lørdag</v>
      </c>
      <c r="H19488" s="1">
        <v>45327.889016203706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lørdag</v>
      </c>
      <c r="H19489" s="1">
        <v>45327.889016203706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lørdag</v>
      </c>
      <c r="H19490" s="1">
        <v>45327.894571759258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lørdag</v>
      </c>
      <c r="H19491" s="1">
        <v>45327.910740740743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lørdag</v>
      </c>
      <c r="H19492" s="1">
        <v>45327.910740740743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lørdag</v>
      </c>
      <c r="H19493" s="1">
        <v>45327.91402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lørdag</v>
      </c>
      <c r="H19494" s="1">
        <v>45327.91402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lørdag</v>
      </c>
      <c r="H19495" s="1">
        <v>45327.91402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lørdag</v>
      </c>
      <c r="H19496" s="1">
        <v>45327.91402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lørdag</v>
      </c>
      <c r="H19497" s="1">
        <v>45327.935659722221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lørdag</v>
      </c>
      <c r="H19498" s="1">
        <v>45327.938599537039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lørdag</v>
      </c>
      <c r="H19499" s="1">
        <v>45327.938599537039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lørdag</v>
      </c>
      <c r="H19500" s="1">
        <v>45327.953981481478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lørdag</v>
      </c>
      <c r="H19501" s="1">
        <v>45327.953981481478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lørdag</v>
      </c>
      <c r="H19502" s="1">
        <v>45327.953981481478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øndag</v>
      </c>
      <c r="H19503" s="1">
        <v>45327.49290509259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øndag</v>
      </c>
      <c r="H19504" s="1">
        <v>45327.49290509259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øndag</v>
      </c>
      <c r="H19505" s="1">
        <v>45327.49290509259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øndag</v>
      </c>
      <c r="H19506" s="1">
        <v>45327.49290509259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øndag</v>
      </c>
      <c r="H19507" s="1">
        <v>45327.493472222224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øndag</v>
      </c>
      <c r="H19508" s="1">
        <v>45327.493472222224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øndag</v>
      </c>
      <c r="H19509" s="1">
        <v>45327.493472222224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øndag</v>
      </c>
      <c r="H19510" s="1">
        <v>45327.493472222224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øndag</v>
      </c>
      <c r="H19511" s="1">
        <v>45327.493472222224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øndag</v>
      </c>
      <c r="H19512" s="1">
        <v>45327.52516203704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øndag</v>
      </c>
      <c r="H19513" s="1">
        <v>45327.52516203704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øndag</v>
      </c>
      <c r="H19514" s="1">
        <v>45327.527870370373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øndag</v>
      </c>
      <c r="H19515" s="1">
        <v>45327.528506944444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øndag</v>
      </c>
      <c r="H19516" s="1">
        <v>45327.528506944444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øndag</v>
      </c>
      <c r="H19517" s="1">
        <v>45327.531747685185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øndag</v>
      </c>
      <c r="H19518" s="1">
        <v>45327.532604166663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øndag</v>
      </c>
      <c r="H19519" s="1">
        <v>45327.532604166663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øndag</v>
      </c>
      <c r="H19520" s="1">
        <v>45327.532604166663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øndag</v>
      </c>
      <c r="H19521" s="1">
        <v>45327.532604166663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øndag</v>
      </c>
      <c r="H19522" s="1">
        <v>45327.543541666666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øndag</v>
      </c>
      <c r="H19523" s="1">
        <v>45327.55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øndag</v>
      </c>
      <c r="H19524" s="1">
        <v>45327.55060185185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øndag</v>
      </c>
      <c r="H19525" s="1">
        <v>45327.55060185185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øndag</v>
      </c>
      <c r="H19526" s="1">
        <v>45327.553761574076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øndag</v>
      </c>
      <c r="H19527" s="1">
        <v>45327.559178240743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øndag</v>
      </c>
      <c r="H19528" s="1">
        <v>45327.559178240743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øndag</v>
      </c>
      <c r="H19529" s="1">
        <v>45327.559178240743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øndag</v>
      </c>
      <c r="H19530" s="1">
        <v>45327.559178240743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øndag</v>
      </c>
      <c r="H19531" s="1">
        <v>45327.564606481479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øndag</v>
      </c>
      <c r="H19532" s="1">
        <v>45327.564675925925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øndag</v>
      </c>
      <c r="H19533" s="1">
        <v>45327.564675925925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øndag</v>
      </c>
      <c r="H19534" s="1">
        <v>45327.579930555556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øndag</v>
      </c>
      <c r="H19535" s="1">
        <v>45327.579930555556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øndag</v>
      </c>
      <c r="H19536" s="1">
        <v>45327.579930555556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øndag</v>
      </c>
      <c r="H19537" s="1">
        <v>45327.595439814817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øndag</v>
      </c>
      <c r="H19538" s="1">
        <v>45327.606099537035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øndag</v>
      </c>
      <c r="H19539" s="1">
        <v>45327.613483796296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øndag</v>
      </c>
      <c r="H19540" s="1">
        <v>45327.613483796296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øndag</v>
      </c>
      <c r="H19541" s="1">
        <v>45327.613483796296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øndag</v>
      </c>
      <c r="H19542" s="1">
        <v>45327.613483796296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øndag</v>
      </c>
      <c r="H19543" s="1">
        <v>45327.622245370374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øndag</v>
      </c>
      <c r="H19544" s="1">
        <v>45327.622245370374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øndag</v>
      </c>
      <c r="H19545" s="1">
        <v>45327.622245370374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øndag</v>
      </c>
      <c r="H19546" s="1">
        <v>45327.629050925927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øndag</v>
      </c>
      <c r="H19547" s="1">
        <v>45327.629050925927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øndag</v>
      </c>
      <c r="H19548" s="1">
        <v>45327.637233796297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øndag</v>
      </c>
      <c r="H19549" s="1">
        <v>45327.6386458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øndag</v>
      </c>
      <c r="H19550" s="1">
        <v>45327.648425925923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øndag</v>
      </c>
      <c r="H19551" s="1">
        <v>45327.648425925923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øndag</v>
      </c>
      <c r="H19552" s="1">
        <v>45327.654398148145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øndag</v>
      </c>
      <c r="H19553" s="1">
        <v>45327.654398148145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øndag</v>
      </c>
      <c r="H19554" s="1">
        <v>45327.654398148145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øndag</v>
      </c>
      <c r="H19555" s="1">
        <v>45327.661423611113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øndag</v>
      </c>
      <c r="H19556" s="1">
        <v>45327.661423611113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øndag</v>
      </c>
      <c r="H19557" s="1">
        <v>45327.661423611113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øndag</v>
      </c>
      <c r="H19558" s="1">
        <v>45327.661423611113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øndag</v>
      </c>
      <c r="H19559" s="1">
        <v>45327.678136574075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øndag</v>
      </c>
      <c r="H19560" s="1">
        <v>45327.678136574075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øndag</v>
      </c>
      <c r="H19561" s="1">
        <v>45327.678136574075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øndag</v>
      </c>
      <c r="H19562" s="1">
        <v>45327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øndag</v>
      </c>
      <c r="H19563" s="1">
        <v>45327.683703703704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øndag</v>
      </c>
      <c r="H19564" s="1">
        <v>45327.687974537039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øndag</v>
      </c>
      <c r="H19565" s="1">
        <v>45327.687974537039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øndag</v>
      </c>
      <c r="H19566" s="1">
        <v>45327.687974537039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øndag</v>
      </c>
      <c r="H19567" s="1">
        <v>45327.695300925923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øndag</v>
      </c>
      <c r="H19568" s="1">
        <v>45327.695300925923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øndag</v>
      </c>
      <c r="H19569" s="1">
        <v>45327.695300925923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øndag</v>
      </c>
      <c r="H19570" s="1">
        <v>45327.701192129629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øndag</v>
      </c>
      <c r="H19571" s="1">
        <v>45327.701192129629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øndag</v>
      </c>
      <c r="H19572" s="1">
        <v>45327.703009259261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øndag</v>
      </c>
      <c r="H19573" s="1">
        <v>45327.703009259261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øndag</v>
      </c>
      <c r="H19574" s="1">
        <v>45327.703009259261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øndag</v>
      </c>
      <c r="H19575" s="1">
        <v>45327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øndag</v>
      </c>
      <c r="H19576" s="1">
        <v>45327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øndag</v>
      </c>
      <c r="H19577" s="1">
        <v>45327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øndag</v>
      </c>
      <c r="H19578" s="1">
        <v>45327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øndag</v>
      </c>
      <c r="H19579" s="1">
        <v>45327.73355324073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øndag</v>
      </c>
      <c r="H19580" s="1">
        <v>45327.737430555557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øndag</v>
      </c>
      <c r="H19581" s="1">
        <v>45327.737430555557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øndag</v>
      </c>
      <c r="H19582" s="1">
        <v>45327.73846064815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øndag</v>
      </c>
      <c r="H19583" s="1">
        <v>45327.73846064815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øndag</v>
      </c>
      <c r="H19584" s="1">
        <v>45327.740763888891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øndag</v>
      </c>
      <c r="H19585" s="1">
        <v>45327.740763888891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øndag</v>
      </c>
      <c r="H19586" s="1">
        <v>45327.740763888891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øndag</v>
      </c>
      <c r="H19587" s="1">
        <v>45327.741319444445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øndag</v>
      </c>
      <c r="H19588" s="1">
        <v>45327.755347222221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øndag</v>
      </c>
      <c r="H19589" s="1">
        <v>45327.755347222221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øndag</v>
      </c>
      <c r="H19590" s="1">
        <v>45327.755347222221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øndag</v>
      </c>
      <c r="H19591" s="1">
        <v>45327.76618055555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øndag</v>
      </c>
      <c r="H19592" s="1">
        <v>45327.76618055555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øndag</v>
      </c>
      <c r="H19593" s="1">
        <v>45327.766180555554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øndag</v>
      </c>
      <c r="H19594" s="1">
        <v>45327.76618055555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øndag</v>
      </c>
      <c r="H19595" s="1">
        <v>45327.773414351854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øndag</v>
      </c>
      <c r="H19596" s="1">
        <v>45327.781064814815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øndag</v>
      </c>
      <c r="H19597" s="1">
        <v>45327.790254629632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øndag</v>
      </c>
      <c r="H19598" s="1">
        <v>45327.791550925926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øndag</v>
      </c>
      <c r="H19599" s="1">
        <v>45327.791550925926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øndag</v>
      </c>
      <c r="H19600" s="1">
        <v>45327.798483796294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øndag</v>
      </c>
      <c r="H19601" s="1">
        <v>45327.798483796294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øndag</v>
      </c>
      <c r="H19602" s="1">
        <v>45327.798483796294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øndag</v>
      </c>
      <c r="H19603" s="1">
        <v>45327.80351851852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øndag</v>
      </c>
      <c r="H19604" s="1">
        <v>45327.80351851852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øndag</v>
      </c>
      <c r="H19605" s="1">
        <v>45327.813819444447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øndag</v>
      </c>
      <c r="H19606" s="1">
        <v>45327.813819444447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øndag</v>
      </c>
      <c r="H19607" s="1">
        <v>45327.816736111112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øndag</v>
      </c>
      <c r="H19608" s="1">
        <v>45327.816736111112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øndag</v>
      </c>
      <c r="H19609" s="1">
        <v>45327.831643518519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øndag</v>
      </c>
      <c r="H19610" s="1">
        <v>45327.846388888887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øndag</v>
      </c>
      <c r="H19611" s="1">
        <v>45327.846388888887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øndag</v>
      </c>
      <c r="H19612" s="1">
        <v>45327.849259259259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øndag</v>
      </c>
      <c r="H19613" s="1">
        <v>45327.849259259259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øndag</v>
      </c>
      <c r="H19614" s="1">
        <v>45327.852858796294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øndag</v>
      </c>
      <c r="H19615" s="1">
        <v>45327.852858796294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øndag</v>
      </c>
      <c r="H19616" s="1">
        <v>45327.852858796294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øndag</v>
      </c>
      <c r="H19617" s="1">
        <v>45327.862280092595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øndag</v>
      </c>
      <c r="H19618" s="1">
        <v>45327.862280092595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øndag</v>
      </c>
      <c r="H19619" s="1">
        <v>45327.866793981484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øndag</v>
      </c>
      <c r="H19620" s="1">
        <v>45327.891932870371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øndag</v>
      </c>
      <c r="H19621" s="1">
        <v>45327.891932870371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øndag</v>
      </c>
      <c r="H19622" s="1">
        <v>45327.891932870371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øndag</v>
      </c>
      <c r="H19623" s="1">
        <v>45327.902129629627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øndag</v>
      </c>
      <c r="H19624" s="1">
        <v>45327.902129629627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øndag</v>
      </c>
      <c r="H19625" s="1">
        <v>45327.90549768518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øndag</v>
      </c>
      <c r="H19626" s="1">
        <v>45327.90549768518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øndag</v>
      </c>
      <c r="H19627" s="1">
        <v>45327.90549768518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øndag</v>
      </c>
      <c r="H19628" s="1">
        <v>45327.90549768518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øndag</v>
      </c>
      <c r="H19629" s="1">
        <v>45327.920590277776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øndag</v>
      </c>
      <c r="H19630" s="1">
        <v>45327.953148148146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øndag</v>
      </c>
      <c r="H19631" s="1">
        <v>45327.953148148146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øndag</v>
      </c>
      <c r="H19632" s="1">
        <v>45327.953148148146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andag</v>
      </c>
      <c r="H19633" s="1">
        <v>45327.46936342592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andag</v>
      </c>
      <c r="H19634" s="1">
        <v>45327.4741550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andag</v>
      </c>
      <c r="H19635" s="1">
        <v>45327.487719907411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andag</v>
      </c>
      <c r="H19636" s="1">
        <v>45327.492928240739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andag</v>
      </c>
      <c r="H19637" s="1">
        <v>45327.492928240739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andag</v>
      </c>
      <c r="H19638" s="1">
        <v>45327.494155092594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andag</v>
      </c>
      <c r="H19639" s="1">
        <v>45327.49879629629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andag</v>
      </c>
      <c r="H19640" s="1">
        <v>45327.499421296299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andag</v>
      </c>
      <c r="H19641" s="1">
        <v>45327.499421296299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andag</v>
      </c>
      <c r="H19642" s="1">
        <v>45327.512557870374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andag</v>
      </c>
      <c r="H19643" s="1">
        <v>45327.516817129632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andag</v>
      </c>
      <c r="H19644" s="1">
        <v>45327.516817129632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andag</v>
      </c>
      <c r="H19645" s="1">
        <v>45327.516817129632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andag</v>
      </c>
      <c r="H19646" s="1">
        <v>45327.516817129632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andag</v>
      </c>
      <c r="H19647" s="1">
        <v>45327.516817129632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andag</v>
      </c>
      <c r="H19648" s="1">
        <v>45327.516817129632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andag</v>
      </c>
      <c r="H19649" s="1">
        <v>45327.516817129632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andag</v>
      </c>
      <c r="H19650" s="1">
        <v>45327.516817129632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andag</v>
      </c>
      <c r="H19651" s="1">
        <v>45327.516817129632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andag</v>
      </c>
      <c r="H19652" s="1">
        <v>45327.520902777775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andag</v>
      </c>
      <c r="H19653" s="1">
        <v>45327.520902777775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andag</v>
      </c>
      <c r="H19654" s="1">
        <v>45327.524837962963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andag</v>
      </c>
      <c r="H19655" s="1">
        <v>45327.524837962963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andag</v>
      </c>
      <c r="H19656" s="1">
        <v>45327.524837962963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andag</v>
      </c>
      <c r="H19657" s="1">
        <v>45327.524837962963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andag</v>
      </c>
      <c r="H19658" s="1">
        <v>45327.524837962963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andag</v>
      </c>
      <c r="H19659" s="1">
        <v>45327.524837962963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andag</v>
      </c>
      <c r="H19660" s="1">
        <v>45327.524837962963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andag</v>
      </c>
      <c r="H19661" s="1">
        <v>45327.524837962963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andag</v>
      </c>
      <c r="H19662" s="1">
        <v>45327.524837962963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andag</v>
      </c>
      <c r="H19663" s="1">
        <v>45327.527743055558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andag</v>
      </c>
      <c r="H19664" s="1">
        <v>45327.527743055558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andag</v>
      </c>
      <c r="H19665" s="1">
        <v>45327.545370370368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andag</v>
      </c>
      <c r="H19666" s="1">
        <v>45327.546782407408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andag</v>
      </c>
      <c r="H19667" s="1">
        <v>45327.550833333335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andag</v>
      </c>
      <c r="H19668" s="1">
        <v>45327.550833333335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andag</v>
      </c>
      <c r="H19669" s="1">
        <v>45327.550856481481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andag</v>
      </c>
      <c r="H19670" s="1">
        <v>45327.550856481481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andag</v>
      </c>
      <c r="H19671" s="1">
        <v>45327.550856481481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andag</v>
      </c>
      <c r="H19672" s="1">
        <v>45327.557523148149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andag</v>
      </c>
      <c r="H19673" s="1">
        <v>45327.56040509259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andag</v>
      </c>
      <c r="H19674" s="1">
        <v>45327.56040509259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andag</v>
      </c>
      <c r="H19675" s="1">
        <v>45327.58966435185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andag</v>
      </c>
      <c r="H19676" s="1">
        <v>45327.58966435185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andag</v>
      </c>
      <c r="H19677" s="1">
        <v>45327.602013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andag</v>
      </c>
      <c r="H19678" s="1">
        <v>45327.602013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andag</v>
      </c>
      <c r="H19679" s="1">
        <v>45327.602418981478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andag</v>
      </c>
      <c r="H19680" s="1">
        <v>45327.602418981478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andag</v>
      </c>
      <c r="H19681" s="1">
        <v>45327.61446759259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andag</v>
      </c>
      <c r="H19682" s="1">
        <v>45327.61446759259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andag</v>
      </c>
      <c r="H19683" s="1">
        <v>45327.61446759259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andag</v>
      </c>
      <c r="H19684" s="1">
        <v>45327.61446759259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andag</v>
      </c>
      <c r="H19685" s="1">
        <v>45327.615289351852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andag</v>
      </c>
      <c r="H19686" s="1">
        <v>45327.63653935185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andag</v>
      </c>
      <c r="H19687" s="1">
        <v>45327.63653935185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andag</v>
      </c>
      <c r="H19688" s="1">
        <v>45327.63653935185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andag</v>
      </c>
      <c r="H19689" s="1">
        <v>45327.666319444441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andag</v>
      </c>
      <c r="H19690" s="1">
        <v>45327.666319444441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andag</v>
      </c>
      <c r="H19691" s="1">
        <v>45327.66790509259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andag</v>
      </c>
      <c r="H19692" s="1">
        <v>45327.66790509259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andag</v>
      </c>
      <c r="H19693" s="1">
        <v>45327.668692129628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andag</v>
      </c>
      <c r="H19694" s="1">
        <v>45327.668692129628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andag</v>
      </c>
      <c r="H19695" s="1">
        <v>45327.670104166667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andag</v>
      </c>
      <c r="H19696" s="1">
        <v>45327.693194444444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andag</v>
      </c>
      <c r="H19697" s="1">
        <v>45327.693194444444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andag</v>
      </c>
      <c r="H19698" s="1">
        <v>45327.693194444444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andag</v>
      </c>
      <c r="H19699" s="1">
        <v>45327.712094907409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andag</v>
      </c>
      <c r="H19700" s="1">
        <v>45327.712094907409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andag</v>
      </c>
      <c r="H19701" s="1">
        <v>45327.712094907409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andag</v>
      </c>
      <c r="H19702" s="1">
        <v>45327.712094907409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andag</v>
      </c>
      <c r="H19703" s="1">
        <v>45327.727569444447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andag</v>
      </c>
      <c r="H19704" s="1">
        <v>45327.727569444447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andag</v>
      </c>
      <c r="H19705" s="1">
        <v>45327.737442129626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andag</v>
      </c>
      <c r="H19706" s="1">
        <v>45327.737442129626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andag</v>
      </c>
      <c r="H19707" s="1">
        <v>45327.74917824073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andag</v>
      </c>
      <c r="H19708" s="1">
        <v>45327.74917824073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andag</v>
      </c>
      <c r="H19709" s="1">
        <v>45327.752013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andag</v>
      </c>
      <c r="H19710" s="1">
        <v>45327.752013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andag</v>
      </c>
      <c r="H19711" s="1">
        <v>45327.753101851849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andag</v>
      </c>
      <c r="H19712" s="1">
        <v>45327.763761574075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andag</v>
      </c>
      <c r="H19713" s="1">
        <v>45327.763761574075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andag</v>
      </c>
      <c r="H19714" s="1">
        <v>45327.770914351851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andag</v>
      </c>
      <c r="H19715" s="1">
        <v>45327.770914351851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andag</v>
      </c>
      <c r="H19716" s="1">
        <v>45327.771365740744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andag</v>
      </c>
      <c r="H19717" s="1">
        <v>45327.771365740744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andag</v>
      </c>
      <c r="H19718" s="1">
        <v>45327.771365740744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andag</v>
      </c>
      <c r="H19719" s="1">
        <v>45327.783460648148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andag</v>
      </c>
      <c r="H19720" s="1">
        <v>45327.783460648148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andag</v>
      </c>
      <c r="H19721" s="1">
        <v>45327.810312499998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andag</v>
      </c>
      <c r="H19722" s="1">
        <v>45327.810312499998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andag</v>
      </c>
      <c r="H19723" s="1">
        <v>45327.821435185186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andag</v>
      </c>
      <c r="H19724" s="1">
        <v>45327.821435185186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andag</v>
      </c>
      <c r="H19725" s="1">
        <v>45327.821435185186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andag</v>
      </c>
      <c r="H19726" s="1">
        <v>45327.821435185186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andag</v>
      </c>
      <c r="H19727" s="1">
        <v>45327.821979166663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andag</v>
      </c>
      <c r="H19728" s="1">
        <v>45327.821979166663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andag</v>
      </c>
      <c r="H19729" s="1">
        <v>45327.821979166663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andag</v>
      </c>
      <c r="H19730" s="1">
        <v>45327.82226851851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andag</v>
      </c>
      <c r="H19731" s="1">
        <v>45327.82226851851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andag</v>
      </c>
      <c r="H19732" s="1">
        <v>45327.82226851851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andag</v>
      </c>
      <c r="H19733" s="1">
        <v>45327.825902777775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andag</v>
      </c>
      <c r="H19734" s="1">
        <v>45327.83668981481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andag</v>
      </c>
      <c r="H19735" s="1">
        <v>45327.83668981481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andag</v>
      </c>
      <c r="H19736" s="1">
        <v>45327.837037037039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andag</v>
      </c>
      <c r="H19737" s="1">
        <v>45327.841365740744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andag</v>
      </c>
      <c r="H19738" s="1">
        <v>45327.841365740744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andag</v>
      </c>
      <c r="H19739" s="1">
        <v>45327.84531250000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andag</v>
      </c>
      <c r="H19740" s="1">
        <v>45327.84531250000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andag</v>
      </c>
      <c r="H19741" s="1">
        <v>45327.84615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andag</v>
      </c>
      <c r="H19742" s="1">
        <v>45327.84615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andag</v>
      </c>
      <c r="H19743" s="1">
        <v>45327.866574074076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andag</v>
      </c>
      <c r="H19744" s="1">
        <v>45327.866574074076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andag</v>
      </c>
      <c r="H19745" s="1">
        <v>45327.866574074076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andag</v>
      </c>
      <c r="H19746" s="1">
        <v>45327.876157407409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andag</v>
      </c>
      <c r="H19747" s="1">
        <v>45327.884340277778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andag</v>
      </c>
      <c r="H19748" s="1">
        <v>45327.907187500001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andag</v>
      </c>
      <c r="H19749" s="1">
        <v>45327.907187500001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andag</v>
      </c>
      <c r="H19750" s="1">
        <v>45327.907187500001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andag</v>
      </c>
      <c r="H19751" s="1">
        <v>45327.907187500001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andag</v>
      </c>
      <c r="H19752" s="1">
        <v>45327.910347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andag</v>
      </c>
      <c r="H19753" s="1">
        <v>45327.911087962966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andag</v>
      </c>
      <c r="H19754" s="1">
        <v>45327.928564814814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irsdag</v>
      </c>
      <c r="H19755" s="1">
        <v>45327.49414351851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irsdag</v>
      </c>
      <c r="H19756" s="1">
        <v>45327.496770833335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irsdag</v>
      </c>
      <c r="H19757" s="1">
        <v>45327.496770833335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irsdag</v>
      </c>
      <c r="H19758" s="1">
        <v>45327.513819444444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irsdag</v>
      </c>
      <c r="H19759" s="1">
        <v>45327.513819444444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irsdag</v>
      </c>
      <c r="H19760" s="1">
        <v>45327.513819444444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irsdag</v>
      </c>
      <c r="H19761" s="1">
        <v>45327.513819444444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irsdag</v>
      </c>
      <c r="H19762" s="1">
        <v>45327.52604166666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irsdag</v>
      </c>
      <c r="H19763" s="1">
        <v>45327.531076388892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irsdag</v>
      </c>
      <c r="H19764" s="1">
        <v>45327.533541666664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irsdag</v>
      </c>
      <c r="H19765" s="1">
        <v>45327.533541666664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irsdag</v>
      </c>
      <c r="H19766" s="1">
        <v>45327.540347222224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irsdag</v>
      </c>
      <c r="H19767" s="1">
        <v>45327.540347222224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irsdag</v>
      </c>
      <c r="H19768" s="1">
        <v>45327.544652777775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irsdag</v>
      </c>
      <c r="H19769" s="1">
        <v>45327.544652777775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irsdag</v>
      </c>
      <c r="H19770" s="1">
        <v>45327.556493055556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irsdag</v>
      </c>
      <c r="H19771" s="1">
        <v>45327.556493055556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irsdag</v>
      </c>
      <c r="H19772" s="1">
        <v>45327.556493055556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irsdag</v>
      </c>
      <c r="H19773" s="1">
        <v>45327.564016203702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irsdag</v>
      </c>
      <c r="H19774" s="1">
        <v>45327.564016203702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irsdag</v>
      </c>
      <c r="H19775" s="1">
        <v>45327.564016203702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irsdag</v>
      </c>
      <c r="H19776" s="1">
        <v>45327.564016203702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irsdag</v>
      </c>
      <c r="H19777" s="1">
        <v>45327.564016203702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irsdag</v>
      </c>
      <c r="H19778" s="1">
        <v>45327.579606481479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irsdag</v>
      </c>
      <c r="H19779" s="1">
        <v>45327.579606481479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irsdag</v>
      </c>
      <c r="H19780" s="1">
        <v>45327.579606481479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irsdag</v>
      </c>
      <c r="H19781" s="1">
        <v>45327.579606481479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irsdag</v>
      </c>
      <c r="H19782" s="1">
        <v>45327.579606481479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irsdag</v>
      </c>
      <c r="H19783" s="1">
        <v>45327.579606481479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irsdag</v>
      </c>
      <c r="H19784" s="1">
        <v>45327.579606481479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irsdag</v>
      </c>
      <c r="H19785" s="1">
        <v>45327.579606481479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irsdag</v>
      </c>
      <c r="H19786" s="1">
        <v>45327.595694444448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irsdag</v>
      </c>
      <c r="H19787" s="1">
        <v>45327.595694444448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irsdag</v>
      </c>
      <c r="H19788" s="1">
        <v>45327.595694444448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irsdag</v>
      </c>
      <c r="H19789" s="1">
        <v>45327.647407407407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irsdag</v>
      </c>
      <c r="H19790" s="1">
        <v>45327.647407407407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irsdag</v>
      </c>
      <c r="H19791" s="1">
        <v>45327.647407407407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irsdag</v>
      </c>
      <c r="H19792" s="1">
        <v>45327.656006944446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irsdag</v>
      </c>
      <c r="H19793" s="1">
        <v>45327.685925925929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irsdag</v>
      </c>
      <c r="H19794" s="1">
        <v>45327.685925925929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irsdag</v>
      </c>
      <c r="H19795" s="1">
        <v>45327.685925925929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irsdag</v>
      </c>
      <c r="H19796" s="1">
        <v>45327.685925925929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irsdag</v>
      </c>
      <c r="H19797" s="1">
        <v>45327.70462962963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irsdag</v>
      </c>
      <c r="H19798" s="1">
        <v>45327.704629629632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irsdag</v>
      </c>
      <c r="H19799" s="1">
        <v>45327.707916666666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irsdag</v>
      </c>
      <c r="H19800" s="1">
        <v>45327.707916666666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irsdag</v>
      </c>
      <c r="H19801" s="1">
        <v>45327.718599537038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irsdag</v>
      </c>
      <c r="H19802" s="1">
        <v>45327.718599537038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irsdag</v>
      </c>
      <c r="H19803" s="1">
        <v>45327.7203819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irsdag</v>
      </c>
      <c r="H19804" s="1">
        <v>45327.7203819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irsdag</v>
      </c>
      <c r="H19805" s="1">
        <v>45327.720694444448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irsdag</v>
      </c>
      <c r="H19806" s="1">
        <v>45327.720694444448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irsdag</v>
      </c>
      <c r="H19807" s="1">
        <v>45327.72353009258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irsdag</v>
      </c>
      <c r="H19808" s="1">
        <v>45327.72353009258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irsdag</v>
      </c>
      <c r="H19809" s="1">
        <v>45327.728379629632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irsdag</v>
      </c>
      <c r="H19810" s="1">
        <v>45327.728379629632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irsdag</v>
      </c>
      <c r="H19811" s="1">
        <v>45327.728379629632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irsdag</v>
      </c>
      <c r="H19812" s="1">
        <v>45327.728379629632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irsdag</v>
      </c>
      <c r="H19813" s="1">
        <v>45327.735856481479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irsdag</v>
      </c>
      <c r="H19814" s="1">
        <v>45327.741793981484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irsdag</v>
      </c>
      <c r="H19815" s="1">
        <v>45327.743958333333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irsdag</v>
      </c>
      <c r="H19816" s="1">
        <v>45327.765405092592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irsdag</v>
      </c>
      <c r="H19817" s="1">
        <v>45327.765405092592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irsdag</v>
      </c>
      <c r="H19818" s="1">
        <v>45327.765405092592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irsdag</v>
      </c>
      <c r="H19819" s="1">
        <v>45327.765405092592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irsdag</v>
      </c>
      <c r="H19820" s="1">
        <v>45327.76832175925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irsdag</v>
      </c>
      <c r="H19821" s="1">
        <v>45327.76832175925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irsdag</v>
      </c>
      <c r="H19822" s="1">
        <v>45327.76832175925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irsdag</v>
      </c>
      <c r="H19823" s="1">
        <v>45327.772777777776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irsdag</v>
      </c>
      <c r="H19824" s="1">
        <v>45327.772777777776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irsdag</v>
      </c>
      <c r="H19825" s="1">
        <v>45327.772777777776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irsdag</v>
      </c>
      <c r="H19826" s="1">
        <v>45327.772777777776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irsdag</v>
      </c>
      <c r="H19827" s="1">
        <v>45327.773668981485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irsdag</v>
      </c>
      <c r="H19828" s="1">
        <v>45327.776574074072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irsdag</v>
      </c>
      <c r="H19829" s="1">
        <v>45327.776574074072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irsdag</v>
      </c>
      <c r="H19830" s="1">
        <v>45327.776574074072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irsdag</v>
      </c>
      <c r="H19831" s="1">
        <v>45327.776574074072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irsdag</v>
      </c>
      <c r="H19832" s="1">
        <v>45327.784722222219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irsdag</v>
      </c>
      <c r="H19833" s="1">
        <v>45327.784722222219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irsdag</v>
      </c>
      <c r="H19834" s="1">
        <v>45327.784722222219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irsdag</v>
      </c>
      <c r="H19835" s="1">
        <v>45327.800787037035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irsdag</v>
      </c>
      <c r="H19836" s="1">
        <v>45327.800787037035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irsdag</v>
      </c>
      <c r="H19837" s="1">
        <v>45327.807511574072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irsdag</v>
      </c>
      <c r="H19838" s="1">
        <v>45327.813715277778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irsdag</v>
      </c>
      <c r="H19839" s="1">
        <v>45327.813715277778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irsdag</v>
      </c>
      <c r="H19840" s="1">
        <v>45327.813715277778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irsdag</v>
      </c>
      <c r="H19841" s="1">
        <v>45327.824594907404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irsdag</v>
      </c>
      <c r="H19842" s="1">
        <v>45327.827731481484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irsdag</v>
      </c>
      <c r="H19843" s="1">
        <v>45327.827731481484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irsdag</v>
      </c>
      <c r="H19844" s="1">
        <v>45327.827731481484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irsdag</v>
      </c>
      <c r="H19845" s="1">
        <v>45327.827731481484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irsdag</v>
      </c>
      <c r="H19846" s="1">
        <v>45327.838240740741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irsdag</v>
      </c>
      <c r="H19847" s="1">
        <v>45327.838240740741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irsdag</v>
      </c>
      <c r="H19848" s="1">
        <v>45327.838240740741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irsdag</v>
      </c>
      <c r="H19849" s="1">
        <v>45327.864479166667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irsdag</v>
      </c>
      <c r="H19850" s="1">
        <v>45327.864479166667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irsdag</v>
      </c>
      <c r="H19851" s="1">
        <v>45327.866724537038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irsdag</v>
      </c>
      <c r="H19852" s="1">
        <v>45327.866724537038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irsdag</v>
      </c>
      <c r="H19853" s="1">
        <v>45327.866724537038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irsdag</v>
      </c>
      <c r="H19854" s="1">
        <v>45327.866724537038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irsdag</v>
      </c>
      <c r="H19855" s="1">
        <v>45327.870891203704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irsdag</v>
      </c>
      <c r="H19856" s="1">
        <v>45327.870891203704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irsdag</v>
      </c>
      <c r="H19857" s="1">
        <v>45327.877175925925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irsdag</v>
      </c>
      <c r="H19858" s="1">
        <v>45327.88449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irsdag</v>
      </c>
      <c r="H19859" s="1">
        <v>45327.88553240741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irsdag</v>
      </c>
      <c r="H19860" s="1">
        <v>45327.88553240741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irsdag</v>
      </c>
      <c r="H19861" s="1">
        <v>45327.8865625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irsdag</v>
      </c>
      <c r="H19862" s="1">
        <v>45327.8865625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irsdag</v>
      </c>
      <c r="H19863" s="1">
        <v>45327.8865625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irsdag</v>
      </c>
      <c r="H19864" s="1">
        <v>45327.899270833332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irsdag</v>
      </c>
      <c r="H19865" s="1">
        <v>45327.925856481481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irsdag</v>
      </c>
      <c r="H19866" s="1">
        <v>45327.929664351854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irsdag</v>
      </c>
      <c r="H19867" s="1">
        <v>45327.929664351854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irsdag</v>
      </c>
      <c r="H19868" s="1">
        <v>45327.933715277781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onsdag</v>
      </c>
      <c r="H19869" s="1">
        <v>45327.487650462965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onsdag</v>
      </c>
      <c r="H19870" s="1">
        <v>45327.487650462965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onsdag</v>
      </c>
      <c r="H19871" s="1">
        <v>45327.487650462965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onsdag</v>
      </c>
      <c r="H19872" s="1">
        <v>45327.487650462965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onsdag</v>
      </c>
      <c r="H19873" s="1">
        <v>45327.487650462965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onsdag</v>
      </c>
      <c r="H19874" s="1">
        <v>45327.488518518519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onsdag</v>
      </c>
      <c r="H19875" s="1">
        <v>45327.488518518519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onsdag</v>
      </c>
      <c r="H19876" s="1">
        <v>45327.488518518519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onsdag</v>
      </c>
      <c r="H19877" s="1">
        <v>45327.488518518519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onsdag</v>
      </c>
      <c r="H19878" s="1">
        <v>45327.499502314815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onsdag</v>
      </c>
      <c r="H19879" s="1">
        <v>45327.503449074073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onsdag</v>
      </c>
      <c r="H19880" s="1">
        <v>45327.503449074073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onsdag</v>
      </c>
      <c r="H19881" s="1">
        <v>45327.503449074073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onsdag</v>
      </c>
      <c r="H19882" s="1">
        <v>45327.506041666667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onsdag</v>
      </c>
      <c r="H19883" s="1">
        <v>45327.506631944445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onsdag</v>
      </c>
      <c r="H19884" s="1">
        <v>45327.506631944445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onsdag</v>
      </c>
      <c r="H19885" s="1">
        <v>45327.531689814816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onsdag</v>
      </c>
      <c r="H19886" s="1">
        <v>45327.534363425926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onsdag</v>
      </c>
      <c r="H19887" s="1">
        <v>45327.538356481484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onsdag</v>
      </c>
      <c r="H19888" s="1">
        <v>45327.538356481484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onsdag</v>
      </c>
      <c r="H19889" s="1">
        <v>45327.54310185185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onsdag</v>
      </c>
      <c r="H19890" s="1">
        <v>45327.54310185185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onsdag</v>
      </c>
      <c r="H19891" s="1">
        <v>45327.543715277781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onsdag</v>
      </c>
      <c r="H19892" s="1">
        <v>45327.548946759256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onsdag</v>
      </c>
      <c r="H19893" s="1">
        <v>45327.552928240744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onsdag</v>
      </c>
      <c r="H19894" s="1">
        <v>45327.552928240744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onsdag</v>
      </c>
      <c r="H19895" s="1">
        <v>45327.552928240744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onsdag</v>
      </c>
      <c r="H19896" s="1">
        <v>45327.556273148148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onsdag</v>
      </c>
      <c r="H19897" s="1">
        <v>45327.559166666666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onsdag</v>
      </c>
      <c r="H19898" s="1">
        <v>45327.559166666666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onsdag</v>
      </c>
      <c r="H19899" s="1">
        <v>45327.559166666666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onsdag</v>
      </c>
      <c r="H19900" s="1">
        <v>45327.559166666666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onsdag</v>
      </c>
      <c r="H19901" s="1">
        <v>45327.562291666669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onsdag</v>
      </c>
      <c r="H19902" s="1">
        <v>45327.562291666669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onsdag</v>
      </c>
      <c r="H19903" s="1">
        <v>45327.562291666669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onsdag</v>
      </c>
      <c r="H19904" s="1">
        <v>45327.56530092592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onsdag</v>
      </c>
      <c r="H19905" s="1">
        <v>45327.5780902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onsdag</v>
      </c>
      <c r="H19906" s="1">
        <v>45327.5780902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onsdag</v>
      </c>
      <c r="H19907" s="1">
        <v>45327.578483796293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onsdag</v>
      </c>
      <c r="H19908" s="1">
        <v>45327.578483796293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onsdag</v>
      </c>
      <c r="H19909" s="1">
        <v>45327.588553240741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onsdag</v>
      </c>
      <c r="H19910" s="1">
        <v>45327.588553240741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onsdag</v>
      </c>
      <c r="H19911" s="1">
        <v>45327.601226851853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onsdag</v>
      </c>
      <c r="H19912" s="1">
        <v>45327.601226851853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onsdag</v>
      </c>
      <c r="H19913" s="1">
        <v>45327.601226851853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onsdag</v>
      </c>
      <c r="H19914" s="1">
        <v>45327.601226851853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onsdag</v>
      </c>
      <c r="H19915" s="1">
        <v>45327.601226851853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onsdag</v>
      </c>
      <c r="H19916" s="1">
        <v>45327.601226851853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onsdag</v>
      </c>
      <c r="H19917" s="1">
        <v>45327.601226851853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onsdag</v>
      </c>
      <c r="H19918" s="1">
        <v>45327.601226851853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onsdag</v>
      </c>
      <c r="H19919" s="1">
        <v>45327.601226851853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onsdag</v>
      </c>
      <c r="H19920" s="1">
        <v>45327.601226851853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onsdag</v>
      </c>
      <c r="H19921" s="1">
        <v>45327.60351851851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onsdag</v>
      </c>
      <c r="H19922" s="1">
        <v>45327.649363425924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onsdag</v>
      </c>
      <c r="H19923" s="1">
        <v>45327.651921296296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onsdag</v>
      </c>
      <c r="H19924" s="1">
        <v>45327.651921296296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onsdag</v>
      </c>
      <c r="H19925" s="1">
        <v>45327.656736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onsdag</v>
      </c>
      <c r="H19926" s="1">
        <v>45327.656736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onsdag</v>
      </c>
      <c r="H19927" s="1">
        <v>45327.656736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onsdag</v>
      </c>
      <c r="H19928" s="1">
        <v>45327.658541666664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onsdag</v>
      </c>
      <c r="H19929" s="1">
        <v>45327.658750000002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onsdag</v>
      </c>
      <c r="H19930" s="1">
        <v>45327.658750000002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onsdag</v>
      </c>
      <c r="H19931" s="1">
        <v>45327.672615740739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onsdag</v>
      </c>
      <c r="H19932" s="1">
        <v>45327.672615740739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onsdag</v>
      </c>
      <c r="H19933" s="1">
        <v>45327.672615740739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onsdag</v>
      </c>
      <c r="H19934" s="1">
        <v>45327.708935185183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onsdag</v>
      </c>
      <c r="H19935" s="1">
        <v>45327.708935185183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onsdag</v>
      </c>
      <c r="H19936" s="1">
        <v>45327.709131944444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onsdag</v>
      </c>
      <c r="H19937" s="1">
        <v>45327.709131944444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onsdag</v>
      </c>
      <c r="H19938" s="1">
        <v>45327.716354166667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onsdag</v>
      </c>
      <c r="H19939" s="1">
        <v>45327.717534722222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onsdag</v>
      </c>
      <c r="H19940" s="1">
        <v>45327.726006944446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onsdag</v>
      </c>
      <c r="H19941" s="1">
        <v>45327.72600694444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onsdag</v>
      </c>
      <c r="H19942" s="1">
        <v>45327.73201388889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onsdag</v>
      </c>
      <c r="H19943" s="1">
        <v>45327.73201388889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onsdag</v>
      </c>
      <c r="H19944" s="1">
        <v>45327.73201388889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onsdag</v>
      </c>
      <c r="H19945" s="1">
        <v>45327.736145833333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onsdag</v>
      </c>
      <c r="H19946" s="1">
        <v>45327.736145833333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onsdag</v>
      </c>
      <c r="H19947" s="1">
        <v>45327.736145833333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onsdag</v>
      </c>
      <c r="H19948" s="1">
        <v>45327.737164351849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onsdag</v>
      </c>
      <c r="H19949" s="1">
        <v>45327.738287037035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onsdag</v>
      </c>
      <c r="H19950" s="1">
        <v>45327.738287037035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onsdag</v>
      </c>
      <c r="H19951" s="1">
        <v>45327.738287037035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onsdag</v>
      </c>
      <c r="H19952" s="1">
        <v>45327.738692129627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onsdag</v>
      </c>
      <c r="H19953" s="1">
        <v>45327.749340277776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onsdag</v>
      </c>
      <c r="H19954" s="1">
        <v>45327.749340277776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onsdag</v>
      </c>
      <c r="H19955" s="1">
        <v>45327.772870370369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onsdag</v>
      </c>
      <c r="H19956" s="1">
        <v>45327.772870370369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onsdag</v>
      </c>
      <c r="H19957" s="1">
        <v>45327.772870370369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onsdag</v>
      </c>
      <c r="H19958" s="1">
        <v>45327.774386574078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onsdag</v>
      </c>
      <c r="H19959" s="1">
        <v>45327.774386574078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onsdag</v>
      </c>
      <c r="H19960" s="1">
        <v>45327.774560185186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onsdag</v>
      </c>
      <c r="H19961" s="1">
        <v>45327.774560185186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onsdag</v>
      </c>
      <c r="H19962" s="1">
        <v>45327.774560185186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onsdag</v>
      </c>
      <c r="H19963" s="1">
        <v>45327.780856481484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onsdag</v>
      </c>
      <c r="H19964" s="1">
        <v>45327.780856481484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onsdag</v>
      </c>
      <c r="H19965" s="1">
        <v>45327.782569444447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onsdag</v>
      </c>
      <c r="H19966" s="1">
        <v>45327.782569444447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onsdag</v>
      </c>
      <c r="H19967" s="1">
        <v>45327.782569444447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onsdag</v>
      </c>
      <c r="H19968" s="1">
        <v>45327.78565972222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onsdag</v>
      </c>
      <c r="H19969" s="1">
        <v>45327.78565972222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onsdag</v>
      </c>
      <c r="H19970" s="1">
        <v>45327.798171296294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onsdag</v>
      </c>
      <c r="H19971" s="1">
        <v>45327.798171296294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onsdag</v>
      </c>
      <c r="H19972" s="1">
        <v>45327.798171296294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onsdag</v>
      </c>
      <c r="H19973" s="1">
        <v>45327.798171296294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onsdag</v>
      </c>
      <c r="H19974" s="1">
        <v>45327.798692129632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onsdag</v>
      </c>
      <c r="H19975" s="1">
        <v>45327.81949074073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onsdag</v>
      </c>
      <c r="H19976" s="1">
        <v>45327.819490740738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onsdag</v>
      </c>
      <c r="H19977" s="1">
        <v>45327.825775462959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onsdag</v>
      </c>
      <c r="H19978" s="1">
        <v>45327.84306712963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onsdag</v>
      </c>
      <c r="H19979" s="1">
        <v>45327.84306712963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onsdag</v>
      </c>
      <c r="H19980" s="1">
        <v>45327.866493055553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onsdag</v>
      </c>
      <c r="H19981" s="1">
        <v>45327.866493055553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onsdag</v>
      </c>
      <c r="H19982" s="1">
        <v>45327.882407407407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onsdag</v>
      </c>
      <c r="H19983" s="1">
        <v>45327.926203703704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onsdag</v>
      </c>
      <c r="H19984" s="1">
        <v>45327.926203703704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onsdag</v>
      </c>
      <c r="H19985" s="1">
        <v>45327.92620370370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onsdag</v>
      </c>
      <c r="H19986" s="1">
        <v>45327.930266203701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onsdag</v>
      </c>
      <c r="H19987" s="1">
        <v>45327.930266203701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onsdag</v>
      </c>
      <c r="H19988" s="1">
        <v>45327.95003472222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onsdag</v>
      </c>
      <c r="H19989" s="1">
        <v>45327.95003472222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onsdag</v>
      </c>
      <c r="H19990" s="1">
        <v>45327.95003472222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onsdag</v>
      </c>
      <c r="H19991" s="1">
        <v>45327.95003472222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orsdag</v>
      </c>
      <c r="H19992" s="1">
        <v>45327.47103009259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orsdag</v>
      </c>
      <c r="H19993" s="1">
        <v>45327.47103009259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orsdag</v>
      </c>
      <c r="H19994" s="1">
        <v>45327.480949074074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orsdag</v>
      </c>
      <c r="H19995" s="1">
        <v>45327.487951388888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orsdag</v>
      </c>
      <c r="H19996" s="1">
        <v>45327.487951388888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orsdag</v>
      </c>
      <c r="H19997" s="1">
        <v>45327.487951388888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orsdag</v>
      </c>
      <c r="H19998" s="1">
        <v>45327.487951388888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orsdag</v>
      </c>
      <c r="H19999" s="1">
        <v>45327.491689814815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orsdag</v>
      </c>
      <c r="H20000" s="1">
        <v>45327.495659722219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orsdag</v>
      </c>
      <c r="H20001" s="1">
        <v>45327.495659722219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orsdag</v>
      </c>
      <c r="H20002" s="1">
        <v>45327.508090277777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orsdag</v>
      </c>
      <c r="H20003" s="1">
        <v>45327.513009259259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orsdag</v>
      </c>
      <c r="H20004" s="1">
        <v>45327.513009259259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orsdag</v>
      </c>
      <c r="H20005" s="1">
        <v>45327.513009259259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orsdag</v>
      </c>
      <c r="H20006" s="1">
        <v>45327.513009259259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orsdag</v>
      </c>
      <c r="H20007" s="1">
        <v>45327.515567129631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orsdag</v>
      </c>
      <c r="H20008" s="1">
        <v>45327.518472222226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orsdag</v>
      </c>
      <c r="H20009" s="1">
        <v>45327.518472222226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orsdag</v>
      </c>
      <c r="H20010" s="1">
        <v>45327.518495370372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orsdag</v>
      </c>
      <c r="H20011" s="1">
        <v>45327.522152777776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orsdag</v>
      </c>
      <c r="H20012" s="1">
        <v>45327.530949074076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orsdag</v>
      </c>
      <c r="H20013" s="1">
        <v>45327.530949074076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orsdag</v>
      </c>
      <c r="H20014" s="1">
        <v>45327.530949074076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orsdag</v>
      </c>
      <c r="H20015" s="1">
        <v>45327.532256944447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orsdag</v>
      </c>
      <c r="H20016" s="1">
        <v>45327.535810185182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orsdag</v>
      </c>
      <c r="H20017" s="1">
        <v>45327.535810185182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orsdag</v>
      </c>
      <c r="H20018" s="1">
        <v>45327.535810185182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orsdag</v>
      </c>
      <c r="H20019" s="1">
        <v>45327.535810185182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orsdag</v>
      </c>
      <c r="H20020" s="1">
        <v>45327.535810185182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orsdag</v>
      </c>
      <c r="H20021" s="1">
        <v>45327.535810185182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orsdag</v>
      </c>
      <c r="H20022" s="1">
        <v>45327.535810185182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orsdag</v>
      </c>
      <c r="H20023" s="1">
        <v>45327.535810185182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orsdag</v>
      </c>
      <c r="H20024" s="1">
        <v>45327.540405092594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orsdag</v>
      </c>
      <c r="H20025" s="1">
        <v>45327.540405092594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orsdag</v>
      </c>
      <c r="H20026" s="1">
        <v>45327.540405092594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orsdag</v>
      </c>
      <c r="H20027" s="1">
        <v>45327.544664351852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orsdag</v>
      </c>
      <c r="H20028" s="1">
        <v>45327.544687499998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orsdag</v>
      </c>
      <c r="H20029" s="1">
        <v>45327.544687499998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orsdag</v>
      </c>
      <c r="H20030" s="1">
        <v>45327.544687499998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orsdag</v>
      </c>
      <c r="H20031" s="1">
        <v>45327.544687499998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orsdag</v>
      </c>
      <c r="H20032" s="1">
        <v>45327.546238425923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orsdag</v>
      </c>
      <c r="H20033" s="1">
        <v>45327.546238425923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orsdag</v>
      </c>
      <c r="H20034" s="1">
        <v>45327.566759259258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orsdag</v>
      </c>
      <c r="H20035" s="1">
        <v>45327.56675925925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orsdag</v>
      </c>
      <c r="H20036" s="1">
        <v>45327.576481481483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orsdag</v>
      </c>
      <c r="H20037" s="1">
        <v>45327.58116898148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orsdag</v>
      </c>
      <c r="H20038" s="1">
        <v>45327.58116898148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orsdag</v>
      </c>
      <c r="H20039" s="1">
        <v>45327.58116898148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orsdag</v>
      </c>
      <c r="H20040" s="1">
        <v>45327.58116898148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orsdag</v>
      </c>
      <c r="H20041" s="1">
        <v>45327.58116898148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orsdag</v>
      </c>
      <c r="H20042" s="1">
        <v>45327.58116898148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orsdag</v>
      </c>
      <c r="H20043" s="1">
        <v>45327.58116898148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orsdag</v>
      </c>
      <c r="H20044" s="1">
        <v>45327.58116898148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orsdag</v>
      </c>
      <c r="H20045" s="1">
        <v>45327.58116898148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orsdag</v>
      </c>
      <c r="H20046" s="1">
        <v>45327.58116898148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orsdag</v>
      </c>
      <c r="H20047" s="1">
        <v>45327.58116898148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orsdag</v>
      </c>
      <c r="H20048" s="1">
        <v>45327.592002314814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orsdag</v>
      </c>
      <c r="H20049" s="1">
        <v>45327.592557870368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orsdag</v>
      </c>
      <c r="H20050" s="1">
        <v>45327.603321759256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orsdag</v>
      </c>
      <c r="H20051" s="1">
        <v>45327.603321759256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orsdag</v>
      </c>
      <c r="H20052" s="1">
        <v>45327.603321759256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orsdag</v>
      </c>
      <c r="H20053" s="1">
        <v>45327.603321759256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orsdag</v>
      </c>
      <c r="H20054" s="1">
        <v>45327.60671296296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orsdag</v>
      </c>
      <c r="H20055" s="1">
        <v>45327.60671296296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orsdag</v>
      </c>
      <c r="H20056" s="1">
        <v>45327.60671296296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orsdag</v>
      </c>
      <c r="H20057" s="1">
        <v>45327.60671296296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orsdag</v>
      </c>
      <c r="H20058" s="1">
        <v>45327.621631944443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orsdag</v>
      </c>
      <c r="H20059" s="1">
        <v>45327.630914351852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orsdag</v>
      </c>
      <c r="H20060" s="1">
        <v>45327.630914351852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orsdag</v>
      </c>
      <c r="H20061" s="1">
        <v>45327.633055555554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orsdag</v>
      </c>
      <c r="H20062" s="1">
        <v>45327.6386458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orsdag</v>
      </c>
      <c r="H20063" s="1">
        <v>45327.647812499999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orsdag</v>
      </c>
      <c r="H20064" s="1">
        <v>45327.651643518519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orsdag</v>
      </c>
      <c r="H20065" s="1">
        <v>45327.651643518519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orsdag</v>
      </c>
      <c r="H20066" s="1">
        <v>45327.655243055553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orsdag</v>
      </c>
      <c r="H20067" s="1">
        <v>45327.655243055553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orsdag</v>
      </c>
      <c r="H20068" s="1">
        <v>45327.655243055553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orsdag</v>
      </c>
      <c r="H20069" s="1">
        <v>45327.655578703707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orsdag</v>
      </c>
      <c r="H20070" s="1">
        <v>45327.655578703707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orsdag</v>
      </c>
      <c r="H20071" s="1">
        <v>45327.657824074071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orsdag</v>
      </c>
      <c r="H20072" s="1">
        <v>45327.678749999999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orsdag</v>
      </c>
      <c r="H20073" s="1">
        <v>45327.678749999999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orsdag</v>
      </c>
      <c r="H20074" s="1">
        <v>45327.71077546296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orsdag</v>
      </c>
      <c r="H20075" s="1">
        <v>45327.716099537036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orsdag</v>
      </c>
      <c r="H20076" s="1">
        <v>45327.716099537036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orsdag</v>
      </c>
      <c r="H20077" s="1">
        <v>45327.718819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orsdag</v>
      </c>
      <c r="H20078" s="1">
        <v>45327.718819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orsdag</v>
      </c>
      <c r="H20079" s="1">
        <v>45327.74293981481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orsdag</v>
      </c>
      <c r="H20080" s="1">
        <v>45327.74293981481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orsdag</v>
      </c>
      <c r="H20081" s="1">
        <v>45327.760115740741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orsdag</v>
      </c>
      <c r="H20082" s="1">
        <v>45327.765393518515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orsdag</v>
      </c>
      <c r="H20083" s="1">
        <v>45327.765393518515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orsdag</v>
      </c>
      <c r="H20084" s="1">
        <v>45327.765393518515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orsdag</v>
      </c>
      <c r="H20085" s="1">
        <v>45327.765393518515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orsdag</v>
      </c>
      <c r="H20086" s="1">
        <v>45327.766574074078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orsdag</v>
      </c>
      <c r="H20087" s="1">
        <v>45327.766574074078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orsdag</v>
      </c>
      <c r="H20088" s="1">
        <v>45327.773287037038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orsdag</v>
      </c>
      <c r="H20089" s="1">
        <v>45327.773287037038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orsdag</v>
      </c>
      <c r="H20090" s="1">
        <v>45327.773287037038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orsdag</v>
      </c>
      <c r="H20091" s="1">
        <v>45327.77925925926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orsdag</v>
      </c>
      <c r="H20092" s="1">
        <v>45327.782743055555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orsdag</v>
      </c>
      <c r="H20093" s="1">
        <v>45327.782743055555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orsdag</v>
      </c>
      <c r="H20094" s="1">
        <v>45327.787939814814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orsdag</v>
      </c>
      <c r="H20095" s="1">
        <v>45327.787939814814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orsdag</v>
      </c>
      <c r="H20096" s="1">
        <v>45327.795520833337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orsdag</v>
      </c>
      <c r="H20097" s="1">
        <v>45327.795520833337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orsdag</v>
      </c>
      <c r="H20098" s="1">
        <v>45327.795520833337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orsdag</v>
      </c>
      <c r="H20099" s="1">
        <v>45327.80130787037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orsdag</v>
      </c>
      <c r="H20100" s="1">
        <v>45327.801319444443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orsdag</v>
      </c>
      <c r="H20101" s="1">
        <v>45327.801319444443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orsdag</v>
      </c>
      <c r="H20102" s="1">
        <v>45327.801319444443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orsdag</v>
      </c>
      <c r="H20103" s="1">
        <v>45327.801319444443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orsdag</v>
      </c>
      <c r="H20104" s="1">
        <v>45327.802754629629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orsdag</v>
      </c>
      <c r="H20105" s="1">
        <v>45327.816284722219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orsdag</v>
      </c>
      <c r="H20106" s="1">
        <v>45327.83173611111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orsdag</v>
      </c>
      <c r="H20107" s="1">
        <v>45327.83173611111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orsdag</v>
      </c>
      <c r="H20108" s="1">
        <v>45327.84480324074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orsdag</v>
      </c>
      <c r="H20109" s="1">
        <v>45327.917326388888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edag</v>
      </c>
      <c r="H20110" s="1">
        <v>45327.471145833333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edag</v>
      </c>
      <c r="H20111" s="1">
        <v>45327.471145833333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edag</v>
      </c>
      <c r="H20112" s="1">
        <v>45327.47755787037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edag</v>
      </c>
      <c r="H20113" s="1">
        <v>45327.47755787037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edag</v>
      </c>
      <c r="H20114" s="1">
        <v>45327.496805555558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edag</v>
      </c>
      <c r="H20115" s="1">
        <v>45327.496805555558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edag</v>
      </c>
      <c r="H20116" s="1">
        <v>45327.499930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edag</v>
      </c>
      <c r="H20117" s="1">
        <v>45327.519456018519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edag</v>
      </c>
      <c r="H20118" s="1">
        <v>45327.519456018519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edag</v>
      </c>
      <c r="H20119" s="1">
        <v>45327.524560185186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edag</v>
      </c>
      <c r="H20120" s="1">
        <v>45327.527546296296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edag</v>
      </c>
      <c r="H20121" s="1">
        <v>45327.537187499998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edag</v>
      </c>
      <c r="H20122" s="1">
        <v>45327.537187499998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edag</v>
      </c>
      <c r="H20123" s="1">
        <v>45327.539525462962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edag</v>
      </c>
      <c r="H20124" s="1">
        <v>45327.539525462962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edag</v>
      </c>
      <c r="H20125" s="1">
        <v>45327.539525462962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edag</v>
      </c>
      <c r="H20126" s="1">
        <v>45327.539525462962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edag</v>
      </c>
      <c r="H20127" s="1">
        <v>45327.539525462962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edag</v>
      </c>
      <c r="H20128" s="1">
        <v>45327.54409722222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edag</v>
      </c>
      <c r="H20129" s="1">
        <v>45327.54409722222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edag</v>
      </c>
      <c r="H20130" s="1">
        <v>45327.54409722222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edag</v>
      </c>
      <c r="H20131" s="1">
        <v>45327.54409722222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edag</v>
      </c>
      <c r="H20132" s="1">
        <v>45327.54409722222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edag</v>
      </c>
      <c r="H20133" s="1">
        <v>45327.54409722222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edag</v>
      </c>
      <c r="H20134" s="1">
        <v>45327.54736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edag</v>
      </c>
      <c r="H20135" s="1">
        <v>45327.54736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edag</v>
      </c>
      <c r="H20136" s="1">
        <v>45327.556493055556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edag</v>
      </c>
      <c r="H20137" s="1">
        <v>45327.556493055556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edag</v>
      </c>
      <c r="H20138" s="1">
        <v>45327.556493055556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edag</v>
      </c>
      <c r="H20139" s="1">
        <v>45327.556493055556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edag</v>
      </c>
      <c r="H20140" s="1">
        <v>45327.556493055556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edag</v>
      </c>
      <c r="H20141" s="1">
        <v>45327.556493055556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edag</v>
      </c>
      <c r="H20142" s="1">
        <v>45327.556493055556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edag</v>
      </c>
      <c r="H20143" s="1">
        <v>45327.556493055556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edag</v>
      </c>
      <c r="H20144" s="1">
        <v>45327.556493055556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edag</v>
      </c>
      <c r="H20145" s="1">
        <v>45327.556493055556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edag</v>
      </c>
      <c r="H20146" s="1">
        <v>45327.556493055556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edag</v>
      </c>
      <c r="H20147" s="1">
        <v>45327.55667824074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edag</v>
      </c>
      <c r="H20148" s="1">
        <v>45327.55667824074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edag</v>
      </c>
      <c r="H20149" s="1">
        <v>45327.55667824074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edag</v>
      </c>
      <c r="H20150" s="1">
        <v>45327.55667824074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edag</v>
      </c>
      <c r="H20151" s="1">
        <v>45327.55667824074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edag</v>
      </c>
      <c r="H20152" s="1">
        <v>45327.55667824074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edag</v>
      </c>
      <c r="H20153" s="1">
        <v>45327.558148148149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edag</v>
      </c>
      <c r="H20154" s="1">
        <v>45327.565613425926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edag</v>
      </c>
      <c r="H20155" s="1">
        <v>45327.565613425926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edag</v>
      </c>
      <c r="H20156" s="1">
        <v>45327.565613425926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edag</v>
      </c>
      <c r="H20157" s="1">
        <v>45327.565613425926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edag</v>
      </c>
      <c r="H20158" s="1">
        <v>45327.572870370372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edag</v>
      </c>
      <c r="H20159" s="1">
        <v>45327.572870370372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edag</v>
      </c>
      <c r="H20160" s="1">
        <v>45327.572870370372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edag</v>
      </c>
      <c r="H20161" s="1">
        <v>45327.57984953704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edag</v>
      </c>
      <c r="H20162" s="1">
        <v>45327.57984953704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edag</v>
      </c>
      <c r="H20163" s="1">
        <v>45327.57984953704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edag</v>
      </c>
      <c r="H20164" s="1">
        <v>45327.57984953704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edag</v>
      </c>
      <c r="H20165" s="1">
        <v>45327.57984953704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edag</v>
      </c>
      <c r="H20166" s="1">
        <v>45327.58597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edag</v>
      </c>
      <c r="H20167" s="1">
        <v>45327.58597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edag</v>
      </c>
      <c r="H20168" s="1">
        <v>45327.595300925925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edag</v>
      </c>
      <c r="H20169" s="1">
        <v>45327.595300925925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edag</v>
      </c>
      <c r="H20170" s="1">
        <v>45327.59712962962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edag</v>
      </c>
      <c r="H20171" s="1">
        <v>45327.59712962962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edag</v>
      </c>
      <c r="H20172" s="1">
        <v>45327.59807870370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edag</v>
      </c>
      <c r="H20173" s="1">
        <v>45327.59807870370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edag</v>
      </c>
      <c r="H20174" s="1">
        <v>45327.598078703704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edag</v>
      </c>
      <c r="H20175" s="1">
        <v>45327.59807870370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edag</v>
      </c>
      <c r="H20176" s="1">
        <v>45327.625219907408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edag</v>
      </c>
      <c r="H20177" s="1">
        <v>45327.625219907408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edag</v>
      </c>
      <c r="H20178" s="1">
        <v>45327.625219907408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edag</v>
      </c>
      <c r="H20179" s="1">
        <v>45327.625219907408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edag</v>
      </c>
      <c r="H20180" s="1">
        <v>45327.643645833334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edag</v>
      </c>
      <c r="H20181" s="1">
        <v>45327.643645833334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edag</v>
      </c>
      <c r="H20182" s="1">
        <v>45327.643645833334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edag</v>
      </c>
      <c r="H20183" s="1">
        <v>45327.643645833334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edag</v>
      </c>
      <c r="H20184" s="1">
        <v>45327.649212962962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edag</v>
      </c>
      <c r="H20185" s="1">
        <v>45327.649212962962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edag</v>
      </c>
      <c r="H20186" s="1">
        <v>45327.649212962962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edag</v>
      </c>
      <c r="H20187" s="1">
        <v>45327.674097222225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edag</v>
      </c>
      <c r="H20188" s="1">
        <v>45327.674097222225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edag</v>
      </c>
      <c r="H20189" s="1">
        <v>45327.68854166667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edag</v>
      </c>
      <c r="H20190" s="1">
        <v>45327.68854166667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edag</v>
      </c>
      <c r="H20191" s="1">
        <v>45327.689988425926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edag</v>
      </c>
      <c r="H20192" s="1">
        <v>45327.70403935185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edag</v>
      </c>
      <c r="H20193" s="1">
        <v>45327.70403935185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edag</v>
      </c>
      <c r="H20194" s="1">
        <v>45327.704884259256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edag</v>
      </c>
      <c r="H20195" s="1">
        <v>45327.704884259256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edag</v>
      </c>
      <c r="H20196" s="1">
        <v>45327.70592592592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edag</v>
      </c>
      <c r="H20197" s="1">
        <v>45327.70592592592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edag</v>
      </c>
      <c r="H20198" s="1">
        <v>45327.70592592592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edag</v>
      </c>
      <c r="H20199" s="1">
        <v>45327.70592592592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edag</v>
      </c>
      <c r="H20200" s="1">
        <v>45327.727326388886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edag</v>
      </c>
      <c r="H20201" s="1">
        <v>45327.730254629627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edag</v>
      </c>
      <c r="H20202" s="1">
        <v>45327.730624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edag</v>
      </c>
      <c r="H20203" s="1">
        <v>45327.730624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edag</v>
      </c>
      <c r="H20204" s="1">
        <v>45327.730624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edag</v>
      </c>
      <c r="H20205" s="1">
        <v>45327.730624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edag</v>
      </c>
      <c r="H20206" s="1">
        <v>45327.73333333333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edag</v>
      </c>
      <c r="H20207" s="1">
        <v>45327.73333333333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edag</v>
      </c>
      <c r="H20208" s="1">
        <v>45327.7537152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edag</v>
      </c>
      <c r="H20209" s="1">
        <v>45327.7537152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edag</v>
      </c>
      <c r="H20210" s="1">
        <v>45327.7537152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edag</v>
      </c>
      <c r="H20211" s="1">
        <v>45327.7537152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edag</v>
      </c>
      <c r="H20212" s="1">
        <v>45327.758738425924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edag</v>
      </c>
      <c r="H20213" s="1">
        <v>45327.758738425924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edag</v>
      </c>
      <c r="H20214" s="1">
        <v>45327.758738425924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edag</v>
      </c>
      <c r="H20215" s="1">
        <v>45327.758738425924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edag</v>
      </c>
      <c r="H20216" s="1">
        <v>45327.768854166665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edag</v>
      </c>
      <c r="H20217" s="1">
        <v>45327.768854166665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edag</v>
      </c>
      <c r="H20218" s="1">
        <v>45327.783078703702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edag</v>
      </c>
      <c r="H20219" s="1">
        <v>45327.783078703702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edag</v>
      </c>
      <c r="H20220" s="1">
        <v>45327.785694444443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edag</v>
      </c>
      <c r="H20221" s="1">
        <v>45327.785694444443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edag</v>
      </c>
      <c r="H20222" s="1">
        <v>45327.785694444443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edag</v>
      </c>
      <c r="H20223" s="1">
        <v>45327.785694444443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edag</v>
      </c>
      <c r="H20224" s="1">
        <v>45327.788518518515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edag</v>
      </c>
      <c r="H20225" s="1">
        <v>45327.788518518515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edag</v>
      </c>
      <c r="H20226" s="1">
        <v>45327.788518518515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edag</v>
      </c>
      <c r="H20227" s="1">
        <v>45327.788518518515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edag</v>
      </c>
      <c r="H20228" s="1">
        <v>45327.790902777779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edag</v>
      </c>
      <c r="H20229" s="1">
        <v>45327.798564814817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edag</v>
      </c>
      <c r="H20230" s="1">
        <v>45327.798564814817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edag</v>
      </c>
      <c r="H20231" s="1">
        <v>45327.798564814817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edag</v>
      </c>
      <c r="H20232" s="1">
        <v>45327.798703703702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edag</v>
      </c>
      <c r="H20233" s="1">
        <v>45327.798703703702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edag</v>
      </c>
      <c r="H20234" s="1">
        <v>45327.799178240741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edag</v>
      </c>
      <c r="H20235" s="1">
        <v>45327.807430555556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edag</v>
      </c>
      <c r="H20236" s="1">
        <v>45327.807430555556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edag</v>
      </c>
      <c r="H20237" s="1">
        <v>45327.807430555556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edag</v>
      </c>
      <c r="H20238" s="1">
        <v>45327.816527777781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edag</v>
      </c>
      <c r="H20239" s="1">
        <v>45327.81914351852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edag</v>
      </c>
      <c r="H20240" s="1">
        <v>45327.81914351852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edag</v>
      </c>
      <c r="H20241" s="1">
        <v>45327.826666666668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edag</v>
      </c>
      <c r="H20242" s="1">
        <v>45327.826666666668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edag</v>
      </c>
      <c r="H20243" s="1">
        <v>45327.837546296294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edag</v>
      </c>
      <c r="H20244" s="1">
        <v>45327.83863425925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edag</v>
      </c>
      <c r="H20245" s="1">
        <v>45327.83863425925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edag</v>
      </c>
      <c r="H20246" s="1">
        <v>45327.83863425925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edag</v>
      </c>
      <c r="H20247" s="1">
        <v>45327.849386574075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edag</v>
      </c>
      <c r="H20248" s="1">
        <v>45327.855486111112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edag</v>
      </c>
      <c r="H20249" s="1">
        <v>45327.870104166665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edag</v>
      </c>
      <c r="H20250" s="1">
        <v>45327.870104166665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edag</v>
      </c>
      <c r="H20251" s="1">
        <v>45327.870104166665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edag</v>
      </c>
      <c r="H20252" s="1">
        <v>45327.870104166665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edag</v>
      </c>
      <c r="H20253" s="1">
        <v>45327.871562499997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edag</v>
      </c>
      <c r="H20254" s="1">
        <v>45327.871562499997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edag</v>
      </c>
      <c r="H20255" s="1">
        <v>45327.871562499997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edag</v>
      </c>
      <c r="H20256" s="1">
        <v>45327.871562499997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edag</v>
      </c>
      <c r="H20257" s="1">
        <v>45327.87222222222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edag</v>
      </c>
      <c r="H20258" s="1">
        <v>45327.87222222222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edag</v>
      </c>
      <c r="H20259" s="1">
        <v>45327.873391203706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edag</v>
      </c>
      <c r="H20260" s="1">
        <v>45327.873391203706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edag</v>
      </c>
      <c r="H20261" s="1">
        <v>45327.875173611108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edag</v>
      </c>
      <c r="H20262" s="1">
        <v>45327.875173611108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edag</v>
      </c>
      <c r="H20263" s="1">
        <v>45327.879884259259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edag</v>
      </c>
      <c r="H20264" s="1">
        <v>45327.879884259259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edag</v>
      </c>
      <c r="H20265" s="1">
        <v>45327.879884259259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edag</v>
      </c>
      <c r="H20266" s="1">
        <v>45327.879884259259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edag</v>
      </c>
      <c r="H20267" s="1">
        <v>45327.882592592592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edag</v>
      </c>
      <c r="H20268" s="1">
        <v>45327.882592592592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edag</v>
      </c>
      <c r="H20269" s="1">
        <v>45327.882592592592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edag</v>
      </c>
      <c r="H20270" s="1">
        <v>45327.88369212963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edag</v>
      </c>
      <c r="H20271" s="1">
        <v>45327.88369212963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edag</v>
      </c>
      <c r="H20272" s="1">
        <v>45327.88369212963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edag</v>
      </c>
      <c r="H20273" s="1">
        <v>45327.896909722222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edag</v>
      </c>
      <c r="H20274" s="1">
        <v>45327.898113425923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edag</v>
      </c>
      <c r="H20275" s="1">
        <v>45327.898113425923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edag</v>
      </c>
      <c r="H20276" s="1">
        <v>45327.898113425923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edag</v>
      </c>
      <c r="H20277" s="1">
        <v>45327.898113425923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edag</v>
      </c>
      <c r="H20278" s="1">
        <v>45327.898217592592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edag</v>
      </c>
      <c r="H20279" s="1">
        <v>45327.898217592592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edag</v>
      </c>
      <c r="H20280" s="1">
        <v>45327.898217592592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edag</v>
      </c>
      <c r="H20281" s="1">
        <v>45327.900335648148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edag</v>
      </c>
      <c r="H20282" s="1">
        <v>45327.923368055555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edag</v>
      </c>
      <c r="H20283" s="1">
        <v>45327.929212962961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edag</v>
      </c>
      <c r="H20284" s="1">
        <v>45327.946388888886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edag</v>
      </c>
      <c r="H20285" s="1">
        <v>45327.946388888886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edag</v>
      </c>
      <c r="H20286" s="1">
        <v>45327.957569444443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edag</v>
      </c>
      <c r="H20287" s="1">
        <v>45327.957569444443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edag</v>
      </c>
      <c r="H20288" s="1">
        <v>45327.957569444443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edag</v>
      </c>
      <c r="H20289" s="1">
        <v>45327.957569444443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lørdag</v>
      </c>
      <c r="H20290" s="1">
        <v>45327.48578703704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lørdag</v>
      </c>
      <c r="H20291" s="1">
        <v>45327.495868055557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lørdag</v>
      </c>
      <c r="H20292" s="1">
        <v>45327.495868055557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lørdag</v>
      </c>
      <c r="H20293" s="1">
        <v>45327.495868055557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lørdag</v>
      </c>
      <c r="H20294" s="1">
        <v>45327.495868055557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lørdag</v>
      </c>
      <c r="H20295" s="1">
        <v>45327.495868055557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lørdag</v>
      </c>
      <c r="H20296" s="1">
        <v>45327.495868055557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lørdag</v>
      </c>
      <c r="H20297" s="1">
        <v>45327.495868055557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lørdag</v>
      </c>
      <c r="H20298" s="1">
        <v>45327.495868055557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lørdag</v>
      </c>
      <c r="H20299" s="1">
        <v>45327.495868055557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lørdag</v>
      </c>
      <c r="H20300" s="1">
        <v>45327.495868055557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lørdag</v>
      </c>
      <c r="H20301" s="1">
        <v>45327.516574074078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lørdag</v>
      </c>
      <c r="H20302" s="1">
        <v>45327.516574074078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lørdag</v>
      </c>
      <c r="H20303" s="1">
        <v>45327.531597222223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lørdag</v>
      </c>
      <c r="H20304" s="1">
        <v>45327.531597222223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lørdag</v>
      </c>
      <c r="H20305" s="1">
        <v>45327.534085648149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lørdag</v>
      </c>
      <c r="H20306" s="1">
        <v>45327.535266203704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lørdag</v>
      </c>
      <c r="H20307" s="1">
        <v>45327.535787037035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lørdag</v>
      </c>
      <c r="H20308" s="1">
        <v>45327.5570949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lørdag</v>
      </c>
      <c r="H20309" s="1">
        <v>45327.565150462964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lørdag</v>
      </c>
      <c r="H20310" s="1">
        <v>45327.565150462964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lørdag</v>
      </c>
      <c r="H20311" s="1">
        <v>45327.565150462964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lørdag</v>
      </c>
      <c r="H20312" s="1">
        <v>45327.565150462964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lørdag</v>
      </c>
      <c r="H20313" s="1">
        <v>45327.565150462964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lørdag</v>
      </c>
      <c r="H20314" s="1">
        <v>45327.565150462964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lørdag</v>
      </c>
      <c r="H20315" s="1">
        <v>45327.565150462964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lørdag</v>
      </c>
      <c r="H20316" s="1">
        <v>45327.565150462964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lørdag</v>
      </c>
      <c r="H20317" s="1">
        <v>45327.565150462964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lørdag</v>
      </c>
      <c r="H20318" s="1">
        <v>45327.565150462964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lørdag</v>
      </c>
      <c r="H20319" s="1">
        <v>45327.565150462964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lørdag</v>
      </c>
      <c r="H20320" s="1">
        <v>45327.572129629632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lørdag</v>
      </c>
      <c r="H20321" s="1">
        <v>45327.572129629632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lørdag</v>
      </c>
      <c r="H20322" s="1">
        <v>45327.572129629632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lørdag</v>
      </c>
      <c r="H20323" s="1">
        <v>45327.572129629632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lørdag</v>
      </c>
      <c r="H20324" s="1">
        <v>45327.574247685188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lørdag</v>
      </c>
      <c r="H20325" s="1">
        <v>45327.596666666665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lørdag</v>
      </c>
      <c r="H20326" s="1">
        <v>45327.597905092596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lørdag</v>
      </c>
      <c r="H20327" s="1">
        <v>45327.629131944443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lørdag</v>
      </c>
      <c r="H20328" s="1">
        <v>45327.629131944443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lørdag</v>
      </c>
      <c r="H20329" s="1">
        <v>45327.629131944443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lørdag</v>
      </c>
      <c r="H20330" s="1">
        <v>45327.629131944443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lørdag</v>
      </c>
      <c r="H20331" s="1">
        <v>45327.629143518519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lørdag</v>
      </c>
      <c r="H20332" s="1">
        <v>45327.629143518519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lørdag</v>
      </c>
      <c r="H20333" s="1">
        <v>45327.645601851851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lørdag</v>
      </c>
      <c r="H20334" s="1">
        <v>45327.645601851851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lørdag</v>
      </c>
      <c r="H20335" s="1">
        <v>45327.650150462963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lørdag</v>
      </c>
      <c r="H20336" s="1">
        <v>45327.650150462963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lørdag</v>
      </c>
      <c r="H20337" s="1">
        <v>45327.650960648149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lørdag</v>
      </c>
      <c r="H20338" s="1">
        <v>45327.650960648149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lørdag</v>
      </c>
      <c r="H20339" s="1">
        <v>45327.651354166665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lørdag</v>
      </c>
      <c r="H20340" s="1">
        <v>45327.651354166665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lørdag</v>
      </c>
      <c r="H20341" s="1">
        <v>45327.651354166665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lørdag</v>
      </c>
      <c r="H20342" s="1">
        <v>45327.651354166665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lørdag</v>
      </c>
      <c r="H20343" s="1">
        <v>45327.653402777774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lørdag</v>
      </c>
      <c r="H20344" s="1">
        <v>45327.655393518522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lørdag</v>
      </c>
      <c r="H20345" s="1">
        <v>45327.666979166665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lørdag</v>
      </c>
      <c r="H20346" s="1">
        <v>45327.672581018516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lørdag</v>
      </c>
      <c r="H20347" s="1">
        <v>45327.672581018516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lørdag</v>
      </c>
      <c r="H20348" s="1">
        <v>45327.672581018516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lørdag</v>
      </c>
      <c r="H20349" s="1">
        <v>45327.676851851851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lørdag</v>
      </c>
      <c r="H20350" s="1">
        <v>45327.67880787036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lørdag</v>
      </c>
      <c r="H20351" s="1">
        <v>45327.67880787036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lørdag</v>
      </c>
      <c r="H20352" s="1">
        <v>45327.687187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lørdag</v>
      </c>
      <c r="H20353" s="1">
        <v>45327.687187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lørdag</v>
      </c>
      <c r="H20354" s="1">
        <v>45327.687187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lørdag</v>
      </c>
      <c r="H20355" s="1">
        <v>45327.687187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lørdag</v>
      </c>
      <c r="H20356" s="1">
        <v>45327.699270833335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lørdag</v>
      </c>
      <c r="H20357" s="1">
        <v>45327.699270833335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lørdag</v>
      </c>
      <c r="H20358" s="1">
        <v>45327.699270833335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lørdag</v>
      </c>
      <c r="H20359" s="1">
        <v>45327.703935185185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lørdag</v>
      </c>
      <c r="H20360" s="1">
        <v>45327.703935185185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lørdag</v>
      </c>
      <c r="H20361" s="1">
        <v>45327.703935185185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lørdag</v>
      </c>
      <c r="H20362" s="1">
        <v>45327.719675925924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lørdag</v>
      </c>
      <c r="H20363" s="1">
        <v>45327.719675925924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lørdag</v>
      </c>
      <c r="H20364" s="1">
        <v>45327.719675925924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lørdag</v>
      </c>
      <c r="H20365" s="1">
        <v>45327.719675925924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lørdag</v>
      </c>
      <c r="H20366" s="1">
        <v>45327.729849537034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lørdag</v>
      </c>
      <c r="H20367" s="1">
        <v>45327.729849537034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lørdag</v>
      </c>
      <c r="H20368" s="1">
        <v>45327.73918981481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lørdag</v>
      </c>
      <c r="H20369" s="1">
        <v>45327.740891203706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lørdag</v>
      </c>
      <c r="H20370" s="1">
        <v>45327.740891203706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lørdag</v>
      </c>
      <c r="H20371" s="1">
        <v>45327.740891203706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lørdag</v>
      </c>
      <c r="H20372" s="1">
        <v>45327.752708333333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lørdag</v>
      </c>
      <c r="H20373" s="1">
        <v>45327.752708333333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lørdag</v>
      </c>
      <c r="H20374" s="1">
        <v>45327.766921296294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lørdag</v>
      </c>
      <c r="H20375" s="1">
        <v>45327.772280092591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lørdag</v>
      </c>
      <c r="H20376" s="1">
        <v>45327.772280092591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lørdag</v>
      </c>
      <c r="H20377" s="1">
        <v>45327.772280092591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lørdag</v>
      </c>
      <c r="H20378" s="1">
        <v>45327.772280092591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lørdag</v>
      </c>
      <c r="H20379" s="1">
        <v>45327.77613425925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lørdag</v>
      </c>
      <c r="H20380" s="1">
        <v>45327.77613425925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lørdag</v>
      </c>
      <c r="H20381" s="1">
        <v>45327.77613425925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lørdag</v>
      </c>
      <c r="H20382" s="1">
        <v>45327.779849537037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lørdag</v>
      </c>
      <c r="H20383" s="1">
        <v>45327.779849537037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lørdag</v>
      </c>
      <c r="H20384" s="1">
        <v>45327.788553240738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lørdag</v>
      </c>
      <c r="H20385" s="1">
        <v>45327.788553240738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lørdag</v>
      </c>
      <c r="H20386" s="1">
        <v>45327.803657407407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lørdag</v>
      </c>
      <c r="H20387" s="1">
        <v>45327.803657407407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lørdag</v>
      </c>
      <c r="H20388" s="1">
        <v>45327.803657407407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lørdag</v>
      </c>
      <c r="H20389" s="1">
        <v>45327.809236111112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lørdag</v>
      </c>
      <c r="H20390" s="1">
        <v>45327.809236111112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lørdag</v>
      </c>
      <c r="H20391" s="1">
        <v>45327.81188657407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lørdag</v>
      </c>
      <c r="H20392" s="1">
        <v>45327.839444444442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lørdag</v>
      </c>
      <c r="H20393" s="1">
        <v>45327.839444444442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lørdag</v>
      </c>
      <c r="H20394" s="1">
        <v>45327.840300925927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lørdag</v>
      </c>
      <c r="H20395" s="1">
        <v>45327.840300925927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lørdag</v>
      </c>
      <c r="H20396" s="1">
        <v>45327.840486111112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lørdag</v>
      </c>
      <c r="H20397" s="1">
        <v>45327.840486111112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lørdag</v>
      </c>
      <c r="H20398" s="1">
        <v>45327.841226851851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lørdag</v>
      </c>
      <c r="H20399" s="1">
        <v>45327.841226851851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lørdag</v>
      </c>
      <c r="H20400" s="1">
        <v>45327.857627314814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lørdag</v>
      </c>
      <c r="H20401" s="1">
        <v>45327.857627314814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lørdag</v>
      </c>
      <c r="H20402" s="1">
        <v>45327.857627314814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lørdag</v>
      </c>
      <c r="H20403" s="1">
        <v>45327.859317129631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lørdag</v>
      </c>
      <c r="H20404" s="1">
        <v>45327.859317129631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lørdag</v>
      </c>
      <c r="H20405" s="1">
        <v>45327.864236111112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lørdag</v>
      </c>
      <c r="H20406" s="1">
        <v>45327.864236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lørdag</v>
      </c>
      <c r="H20407" s="1">
        <v>45327.864236111112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lørdag</v>
      </c>
      <c r="H20408" s="1">
        <v>45327.864236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lørdag</v>
      </c>
      <c r="H20409" s="1">
        <v>45327.871504629627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lørdag</v>
      </c>
      <c r="H20410" s="1">
        <v>45327.871504629627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lørdag</v>
      </c>
      <c r="H20411" s="1">
        <v>45327.871504629627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lørdag</v>
      </c>
      <c r="H20412" s="1">
        <v>45327.871504629627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lørdag</v>
      </c>
      <c r="H20413" s="1">
        <v>45327.871747685182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lørdag</v>
      </c>
      <c r="H20414" s="1">
        <v>45327.8749537037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lørdag</v>
      </c>
      <c r="H20415" s="1">
        <v>45327.8749537037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lørdag</v>
      </c>
      <c r="H20416" s="1">
        <v>45327.8749537037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lørdag</v>
      </c>
      <c r="H20417" s="1">
        <v>45327.8749537037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lørdag</v>
      </c>
      <c r="H20418" s="1">
        <v>45327.875833333332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lørdag</v>
      </c>
      <c r="H20419" s="1">
        <v>45327.875833333332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lørdag</v>
      </c>
      <c r="H20420" s="1">
        <v>45327.8821874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lørdag</v>
      </c>
      <c r="H20421" s="1">
        <v>45327.8821874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lørdag</v>
      </c>
      <c r="H20422" s="1">
        <v>45327.8821874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lørdag</v>
      </c>
      <c r="H20423" s="1">
        <v>45327.882187499999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lørdag</v>
      </c>
      <c r="H20424" s="1">
        <v>45327.892291666663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lørdag</v>
      </c>
      <c r="H20425" s="1">
        <v>45327.892291666663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lørdag</v>
      </c>
      <c r="H20426" s="1">
        <v>45327.893541666665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lørdag</v>
      </c>
      <c r="H20427" s="1">
        <v>45327.893541666665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lørdag</v>
      </c>
      <c r="H20428" s="1">
        <v>45327.90751157407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lørdag</v>
      </c>
      <c r="H20429" s="1">
        <v>45327.90751157407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lørdag</v>
      </c>
      <c r="H20430" s="1">
        <v>45327.917858796296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lørdag</v>
      </c>
      <c r="H20431" s="1">
        <v>45327.917858796296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lørdag</v>
      </c>
      <c r="H20432" s="1">
        <v>45327.93125000000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lørdag</v>
      </c>
      <c r="H20433" s="1">
        <v>45327.93374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øndag</v>
      </c>
      <c r="H20434" s="1">
        <v>45327.501238425924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øndag</v>
      </c>
      <c r="H20435" s="1">
        <v>45327.537314814814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øndag</v>
      </c>
      <c r="H20436" s="1">
        <v>45327.538981481484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øndag</v>
      </c>
      <c r="H20437" s="1">
        <v>45327.55660879629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øndag</v>
      </c>
      <c r="H20438" s="1">
        <v>45327.559270833335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øndag</v>
      </c>
      <c r="H20439" s="1">
        <v>45327.559270833335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øndag</v>
      </c>
      <c r="H20440" s="1">
        <v>45327.559270833335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øndag</v>
      </c>
      <c r="H20441" s="1">
        <v>45327.559270833335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øndag</v>
      </c>
      <c r="H20442" s="1">
        <v>45327.559270833335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øndag</v>
      </c>
      <c r="H20443" s="1">
        <v>45327.559270833335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øndag</v>
      </c>
      <c r="H20444" s="1">
        <v>45327.559270833335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øndag</v>
      </c>
      <c r="H20445" s="1">
        <v>45327.559270833335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øndag</v>
      </c>
      <c r="H20446" s="1">
        <v>45327.559270833335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øndag</v>
      </c>
      <c r="H20447" s="1">
        <v>45327.5709375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øndag</v>
      </c>
      <c r="H20448" s="1">
        <v>45327.578888888886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øndag</v>
      </c>
      <c r="H20449" s="1">
        <v>45327.583668981482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øndag</v>
      </c>
      <c r="H20450" s="1">
        <v>45327.583668981482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øndag</v>
      </c>
      <c r="H20451" s="1">
        <v>45327.583668981482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øndag</v>
      </c>
      <c r="H20452" s="1">
        <v>45327.583668981482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øndag</v>
      </c>
      <c r="H20453" s="1">
        <v>45327.605324074073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øndag</v>
      </c>
      <c r="H20454" s="1">
        <v>45327.618414351855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øndag</v>
      </c>
      <c r="H20455" s="1">
        <v>45327.641203703701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øndag</v>
      </c>
      <c r="H20456" s="1">
        <v>45327.641203703701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øndag</v>
      </c>
      <c r="H20457" s="1">
        <v>45327.641203703701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øndag</v>
      </c>
      <c r="H20458" s="1">
        <v>45327.650023148148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øndag</v>
      </c>
      <c r="H20459" s="1">
        <v>45327.657569444447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øndag</v>
      </c>
      <c r="H20460" s="1">
        <v>45327.657569444447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øndag</v>
      </c>
      <c r="H20461" s="1">
        <v>45327.661585648151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øndag</v>
      </c>
      <c r="H20462" s="1">
        <v>45327.661585648151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øndag</v>
      </c>
      <c r="H20463" s="1">
        <v>45327.671354166669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øndag</v>
      </c>
      <c r="H20464" s="1">
        <v>45327.683912037035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øndag</v>
      </c>
      <c r="H20465" s="1">
        <v>45327.69146990740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øndag</v>
      </c>
      <c r="H20466" s="1">
        <v>45327.69146990740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øndag</v>
      </c>
      <c r="H20467" s="1">
        <v>45327.69146990740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øndag</v>
      </c>
      <c r="H20468" s="1">
        <v>45327.695949074077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øndag</v>
      </c>
      <c r="H20469" s="1">
        <v>45327.695949074077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øndag</v>
      </c>
      <c r="H20470" s="1">
        <v>45327.695949074077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øndag</v>
      </c>
      <c r="H20471" s="1">
        <v>45327.695949074077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øndag</v>
      </c>
      <c r="H20472" s="1">
        <v>45327.699895833335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øndag</v>
      </c>
      <c r="H20473" s="1">
        <v>45327.7035763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øndag</v>
      </c>
      <c r="H20474" s="1">
        <v>45327.7035763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øndag</v>
      </c>
      <c r="H20475" s="1">
        <v>45327.7035763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øndag</v>
      </c>
      <c r="H20476" s="1">
        <v>45327.7035763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øndag</v>
      </c>
      <c r="H20477" s="1">
        <v>45327.705000000002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øndag</v>
      </c>
      <c r="H20478" s="1">
        <v>45327.705000000002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øndag</v>
      </c>
      <c r="H20479" s="1">
        <v>45327.710706018515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øndag</v>
      </c>
      <c r="H20480" s="1">
        <v>45327.710706018515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øndag</v>
      </c>
      <c r="H20481" s="1">
        <v>45327.710706018515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øndag</v>
      </c>
      <c r="H20482" s="1">
        <v>45327.710706018515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øndag</v>
      </c>
      <c r="H20483" s="1">
        <v>45327.727372685185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øndag</v>
      </c>
      <c r="H20484" s="1">
        <v>45327.73311342592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øndag</v>
      </c>
      <c r="H20485" s="1">
        <v>45327.73311342592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øndag</v>
      </c>
      <c r="H20486" s="1">
        <v>45327.73311342592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øndag</v>
      </c>
      <c r="H20487" s="1">
        <v>45327.73311342592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øndag</v>
      </c>
      <c r="H20488" s="1">
        <v>45327.737037037034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øndag</v>
      </c>
      <c r="H20489" s="1">
        <v>45327.742731481485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øndag</v>
      </c>
      <c r="H20490" s="1">
        <v>45327.742731481485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øndag</v>
      </c>
      <c r="H20491" s="1">
        <v>45327.742731481485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øndag</v>
      </c>
      <c r="H20492" s="1">
        <v>45327.75986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øndag</v>
      </c>
      <c r="H20493" s="1">
        <v>45327.75986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øndag</v>
      </c>
      <c r="H20494" s="1">
        <v>45327.761701388888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øndag</v>
      </c>
      <c r="H20495" s="1">
        <v>45327.761701388888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øndag</v>
      </c>
      <c r="H20496" s="1">
        <v>45327.771655092591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øndag</v>
      </c>
      <c r="H20497" s="1">
        <v>45327.771655092591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øndag</v>
      </c>
      <c r="H20498" s="1">
        <v>45327.771655092591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øndag</v>
      </c>
      <c r="H20499" s="1">
        <v>45327.771655092591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øndag</v>
      </c>
      <c r="H20500" s="1">
        <v>45327.772280092591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øndag</v>
      </c>
      <c r="H20501" s="1">
        <v>45327.772280092591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øndag</v>
      </c>
      <c r="H20502" s="1">
        <v>45327.772280092591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øndag</v>
      </c>
      <c r="H20503" s="1">
        <v>45327.778101851851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øndag</v>
      </c>
      <c r="H20504" s="1">
        <v>45327.778101851851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øndag</v>
      </c>
      <c r="H20505" s="1">
        <v>45327.780347222222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øndag</v>
      </c>
      <c r="H20506" s="1">
        <v>45327.780347222222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øndag</v>
      </c>
      <c r="H20507" s="1">
        <v>45327.780347222222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øndag</v>
      </c>
      <c r="H20508" s="1">
        <v>45327.784155092595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øndag</v>
      </c>
      <c r="H20509" s="1">
        <v>45327.805590277778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øndag</v>
      </c>
      <c r="H20510" s="1">
        <v>45327.805590277778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øndag</v>
      </c>
      <c r="H20511" s="1">
        <v>45327.805590277778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øndag</v>
      </c>
      <c r="H20512" s="1">
        <v>45327.805590277778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øndag</v>
      </c>
      <c r="H20513" s="1">
        <v>45327.813680555555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øndag</v>
      </c>
      <c r="H20514" s="1">
        <v>45327.813680555555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øndag</v>
      </c>
      <c r="H20515" s="1">
        <v>45327.814282407409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øndag</v>
      </c>
      <c r="H20516" s="1">
        <v>45327.81530092592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øndag</v>
      </c>
      <c r="H20517" s="1">
        <v>45327.81530092592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øndag</v>
      </c>
      <c r="H20518" s="1">
        <v>45327.81530092592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øndag</v>
      </c>
      <c r="H20519" s="1">
        <v>45327.816041666665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øndag</v>
      </c>
      <c r="H20520" s="1">
        <v>45327.816041666665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øndag</v>
      </c>
      <c r="H20521" s="1">
        <v>45327.816041666665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øndag</v>
      </c>
      <c r="H20522" s="1">
        <v>45327.820173611108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øndag</v>
      </c>
      <c r="H20523" s="1">
        <v>45327.820173611108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øndag</v>
      </c>
      <c r="H20524" s="1">
        <v>45327.838414351849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øndag</v>
      </c>
      <c r="H20525" s="1">
        <v>45327.838414351849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øndag</v>
      </c>
      <c r="H20526" s="1">
        <v>45327.86346064815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øndag</v>
      </c>
      <c r="H20527" s="1">
        <v>45327.86446759259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øndag</v>
      </c>
      <c r="H20528" s="1">
        <v>45327.86446759259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øndag</v>
      </c>
      <c r="H20529" s="1">
        <v>45327.866666666669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øndag</v>
      </c>
      <c r="H20530" s="1">
        <v>45327.866666666669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øndag</v>
      </c>
      <c r="H20531" s="1">
        <v>45327.87575231481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øndag</v>
      </c>
      <c r="H20532" s="1">
        <v>45327.876400462963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øndag</v>
      </c>
      <c r="H20533" s="1">
        <v>45327.879687499997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øndag</v>
      </c>
      <c r="H20534" s="1">
        <v>45327.879687499997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øndag</v>
      </c>
      <c r="H20535" s="1">
        <v>45327.879687499997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øndag</v>
      </c>
      <c r="H20536" s="1">
        <v>45327.885636574072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øndag</v>
      </c>
      <c r="H20537" s="1">
        <v>45327.885636574072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øndag</v>
      </c>
      <c r="H20538" s="1">
        <v>45327.907962962963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øndag</v>
      </c>
      <c r="H20539" s="1">
        <v>45327.907962962963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øndag</v>
      </c>
      <c r="H20540" s="1">
        <v>45327.919710648152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øndag</v>
      </c>
      <c r="H20541" s="1">
        <v>45327.924930555557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andag</v>
      </c>
      <c r="H20542" s="1">
        <v>45327.473437499997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andag</v>
      </c>
      <c r="H20543" s="1">
        <v>45327.477870370371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andag</v>
      </c>
      <c r="H20544" s="1">
        <v>45327.478425925925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andag</v>
      </c>
      <c r="H20545" s="1">
        <v>45327.478530092594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andag</v>
      </c>
      <c r="H20546" s="1">
        <v>45327.478530092594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andag</v>
      </c>
      <c r="H20547" s="1">
        <v>45327.479733796295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andag</v>
      </c>
      <c r="H20548" s="1">
        <v>45327.48133101852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andag</v>
      </c>
      <c r="H20549" s="1">
        <v>45327.484490740739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andag</v>
      </c>
      <c r="H20550" s="1">
        <v>45327.48505787037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andag</v>
      </c>
      <c r="H20551" s="1">
        <v>45327.49023148148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andag</v>
      </c>
      <c r="H20552" s="1">
        <v>45327.49023148148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andag</v>
      </c>
      <c r="H20553" s="1">
        <v>45327.491539351853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andag</v>
      </c>
      <c r="H20554" s="1">
        <v>45327.503981481481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andag</v>
      </c>
      <c r="H20555" s="1">
        <v>45327.503981481481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andag</v>
      </c>
      <c r="H20556" s="1">
        <v>45327.503981481481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andag</v>
      </c>
      <c r="H20557" s="1">
        <v>45327.505879629629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andag</v>
      </c>
      <c r="H20558" s="1">
        <v>45327.505879629629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andag</v>
      </c>
      <c r="H20559" s="1">
        <v>45327.505879629629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andag</v>
      </c>
      <c r="H20560" s="1">
        <v>45327.505879629629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andag</v>
      </c>
      <c r="H20561" s="1">
        <v>45327.50976851851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andag</v>
      </c>
      <c r="H20562" s="1">
        <v>45327.510081018518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andag</v>
      </c>
      <c r="H20563" s="1">
        <v>45327.510081018518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andag</v>
      </c>
      <c r="H20564" s="1">
        <v>45327.510081018518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andag</v>
      </c>
      <c r="H20565" s="1">
        <v>45327.510081018518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andag</v>
      </c>
      <c r="H20566" s="1">
        <v>45327.513009259259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andag</v>
      </c>
      <c r="H20567" s="1">
        <v>45327.513009259259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andag</v>
      </c>
      <c r="H20568" s="1">
        <v>45327.513009259259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andag</v>
      </c>
      <c r="H20569" s="1">
        <v>45327.513009259259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andag</v>
      </c>
      <c r="H20570" s="1">
        <v>45327.513009259259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andag</v>
      </c>
      <c r="H20571" s="1">
        <v>45327.513009259259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andag</v>
      </c>
      <c r="H20572" s="1">
        <v>45327.513009259259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andag</v>
      </c>
      <c r="H20573" s="1">
        <v>45327.513009259259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andag</v>
      </c>
      <c r="H20574" s="1">
        <v>45327.513009259259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andag</v>
      </c>
      <c r="H20575" s="1">
        <v>45327.513009259259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andag</v>
      </c>
      <c r="H20576" s="1">
        <v>45327.513009259259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andag</v>
      </c>
      <c r="H20577" s="1">
        <v>45327.513009259259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andag</v>
      </c>
      <c r="H20578" s="1">
        <v>45327.513009259259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andag</v>
      </c>
      <c r="H20579" s="1">
        <v>45327.514247685183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andag</v>
      </c>
      <c r="H20580" s="1">
        <v>45327.514247685183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andag</v>
      </c>
      <c r="H20581" s="1">
        <v>45327.514247685183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andag</v>
      </c>
      <c r="H20582" s="1">
        <v>45327.514247685183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andag</v>
      </c>
      <c r="H20583" s="1">
        <v>45327.518263888887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andag</v>
      </c>
      <c r="H20584" s="1">
        <v>45327.529537037037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andag</v>
      </c>
      <c r="H20585" s="1">
        <v>45327.529537037037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andag</v>
      </c>
      <c r="H20586" s="1">
        <v>45327.5312037037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andag</v>
      </c>
      <c r="H20587" s="1">
        <v>45327.53886574073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andag</v>
      </c>
      <c r="H20588" s="1">
        <v>45327.53886574073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andag</v>
      </c>
      <c r="H20589" s="1">
        <v>45327.53886574073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andag</v>
      </c>
      <c r="H20590" s="1">
        <v>45327.53886574073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andag</v>
      </c>
      <c r="H20591" s="1">
        <v>45327.53886574073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andag</v>
      </c>
      <c r="H20592" s="1">
        <v>45327.53886574073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andag</v>
      </c>
      <c r="H20593" s="1">
        <v>45327.53886574073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andag</v>
      </c>
      <c r="H20594" s="1">
        <v>45327.53886574073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andag</v>
      </c>
      <c r="H20595" s="1">
        <v>45327.53886574073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andag</v>
      </c>
      <c r="H20596" s="1">
        <v>45327.552685185183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andag</v>
      </c>
      <c r="H20597" s="1">
        <v>45327.554108796299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andag</v>
      </c>
      <c r="H20598" s="1">
        <v>45327.55589120370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andag</v>
      </c>
      <c r="H20599" s="1">
        <v>45327.55589120370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andag</v>
      </c>
      <c r="H20600" s="1">
        <v>45327.559687499997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andag</v>
      </c>
      <c r="H20601" s="1">
        <v>45327.573171296295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andag</v>
      </c>
      <c r="H20602" s="1">
        <v>45327.573171296295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andag</v>
      </c>
      <c r="H20603" s="1">
        <v>45327.573171296295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andag</v>
      </c>
      <c r="H20604" s="1">
        <v>45327.573171296295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andag</v>
      </c>
      <c r="H20605" s="1">
        <v>45327.573738425926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andag</v>
      </c>
      <c r="H20606" s="1">
        <v>45327.573738425926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andag</v>
      </c>
      <c r="H20607" s="1">
        <v>45327.593148148146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andag</v>
      </c>
      <c r="H20608" s="1">
        <v>45327.593148148146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andag</v>
      </c>
      <c r="H20609" s="1">
        <v>45327.593148148146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andag</v>
      </c>
      <c r="H20610" s="1">
        <v>45327.593148148146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andag</v>
      </c>
      <c r="H20611" s="1">
        <v>45327.595289351855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andag</v>
      </c>
      <c r="H20612" s="1">
        <v>45327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andag</v>
      </c>
      <c r="H20613" s="1">
        <v>45327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andag</v>
      </c>
      <c r="H20614" s="1">
        <v>45327.60504629629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andag</v>
      </c>
      <c r="H20615" s="1">
        <v>45327.60504629629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andag</v>
      </c>
      <c r="H20616" s="1">
        <v>45327.60504629629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andag</v>
      </c>
      <c r="H20617" s="1">
        <v>45327.60504629629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andag</v>
      </c>
      <c r="H20618" s="1">
        <v>45327.611863425926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andag</v>
      </c>
      <c r="H20619" s="1">
        <v>45327.611863425926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andag</v>
      </c>
      <c r="H20620" s="1">
        <v>45327.61214120370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andag</v>
      </c>
      <c r="H20621" s="1">
        <v>45327.61298611111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andag</v>
      </c>
      <c r="H20622" s="1">
        <v>45327.612986111111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andag</v>
      </c>
      <c r="H20623" s="1">
        <v>45327.61298611111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andag</v>
      </c>
      <c r="H20624" s="1">
        <v>45327.612986111111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andag</v>
      </c>
      <c r="H20625" s="1">
        <v>45327.627615740741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andag</v>
      </c>
      <c r="H20626" s="1">
        <v>45327.627615740741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andag</v>
      </c>
      <c r="H20627" s="1">
        <v>45327.627615740741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andag</v>
      </c>
      <c r="H20628" s="1">
        <v>45327.627615740741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andag</v>
      </c>
      <c r="H20629" s="1">
        <v>45327.635300925926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andag</v>
      </c>
      <c r="H20630" s="1">
        <v>45327.635300925926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andag</v>
      </c>
      <c r="H20631" s="1">
        <v>45327.635300925926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andag</v>
      </c>
      <c r="H20632" s="1">
        <v>45327.635300925926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andag</v>
      </c>
      <c r="H20633" s="1">
        <v>45327.648078703707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andag</v>
      </c>
      <c r="H20634" s="1">
        <v>45327.648078703707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andag</v>
      </c>
      <c r="H20635" s="1">
        <v>45327.648078703707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andag</v>
      </c>
      <c r="H20636" s="1">
        <v>45327.6487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andag</v>
      </c>
      <c r="H20637" s="1">
        <v>45327.6487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andag</v>
      </c>
      <c r="H20638" s="1">
        <v>45327.650046296294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andag</v>
      </c>
      <c r="H20639" s="1">
        <v>45327.650046296294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andag</v>
      </c>
      <c r="H20640" s="1">
        <v>45327.650046296294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andag</v>
      </c>
      <c r="H20641" s="1">
        <v>45327.652175925927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andag</v>
      </c>
      <c r="H20642" s="1">
        <v>45327.652175925927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andag</v>
      </c>
      <c r="H20643" s="1">
        <v>45327.654131944444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andag</v>
      </c>
      <c r="H20644" s="1">
        <v>45327.654131944444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andag</v>
      </c>
      <c r="H20645" s="1">
        <v>45327.661423611113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andag</v>
      </c>
      <c r="H20646" s="1">
        <v>45327.662939814814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andag</v>
      </c>
      <c r="H20647" s="1">
        <v>45327.662939814814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andag</v>
      </c>
      <c r="H20648" s="1">
        <v>45327.66443287037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andag</v>
      </c>
      <c r="H20649" s="1">
        <v>45327.66443287037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andag</v>
      </c>
      <c r="H20650" s="1">
        <v>45327.670370370368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andag</v>
      </c>
      <c r="H20651" s="1">
        <v>45327.68074074074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andag</v>
      </c>
      <c r="H20652" s="1">
        <v>45327.68074074074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andag</v>
      </c>
      <c r="H20653" s="1">
        <v>45327.68074074074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andag</v>
      </c>
      <c r="H20654" s="1">
        <v>45327.693310185183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andag</v>
      </c>
      <c r="H20655" s="1">
        <v>45327.698703703703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andag</v>
      </c>
      <c r="H20656" s="1">
        <v>45327.706770833334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andag</v>
      </c>
      <c r="H20657" s="1">
        <v>45327.706770833334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andag</v>
      </c>
      <c r="H20658" s="1">
        <v>45327.724247685182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andag</v>
      </c>
      <c r="H20659" s="1">
        <v>45327.72424768518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andag</v>
      </c>
      <c r="H20660" s="1">
        <v>45327.72424768518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andag</v>
      </c>
      <c r="H20661" s="1">
        <v>45327.726550925923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andag</v>
      </c>
      <c r="H20662" s="1">
        <v>45327.726550925923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andag</v>
      </c>
      <c r="H20663" s="1">
        <v>45327.726550925923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andag</v>
      </c>
      <c r="H20664" s="1">
        <v>45327.726550925923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andag</v>
      </c>
      <c r="H20665" s="1">
        <v>45327.74446759259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andag</v>
      </c>
      <c r="H20666" s="1">
        <v>45327.74446759259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andag</v>
      </c>
      <c r="H20667" s="1">
        <v>45327.74446759259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andag</v>
      </c>
      <c r="H20668" s="1">
        <v>45327.74446759259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andag</v>
      </c>
      <c r="H20669" s="1">
        <v>45327.74804398148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andag</v>
      </c>
      <c r="H20670" s="1">
        <v>45327.74804398148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andag</v>
      </c>
      <c r="H20671" s="1">
        <v>45327.74804398148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andag</v>
      </c>
      <c r="H20672" s="1">
        <v>45327.75236111111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andag</v>
      </c>
      <c r="H20673" s="1">
        <v>45327.75236111111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andag</v>
      </c>
      <c r="H20674" s="1">
        <v>45327.756145833337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andag</v>
      </c>
      <c r="H20675" s="1">
        <v>45327.756145833337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andag</v>
      </c>
      <c r="H20676" s="1">
        <v>45327.756145833337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andag</v>
      </c>
      <c r="H20677" s="1">
        <v>45327.756145833337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andag</v>
      </c>
      <c r="H20678" s="1">
        <v>45327.758206018516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andag</v>
      </c>
      <c r="H20679" s="1">
        <v>45327.768206018518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andag</v>
      </c>
      <c r="H20680" s="1">
        <v>45327.768206018518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andag</v>
      </c>
      <c r="H20681" s="1">
        <v>45327.768206018518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andag</v>
      </c>
      <c r="H20682" s="1">
        <v>45327.77716435185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andag</v>
      </c>
      <c r="H20683" s="1">
        <v>45327.77716435185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andag</v>
      </c>
      <c r="H20684" s="1">
        <v>45327.77716435185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andag</v>
      </c>
      <c r="H20685" s="1">
        <v>45327.77716435185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andag</v>
      </c>
      <c r="H20686" s="1">
        <v>45327.77844907407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andag</v>
      </c>
      <c r="H20687" s="1">
        <v>45327.77844907407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andag</v>
      </c>
      <c r="H20688" s="1">
        <v>45327.77844907407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andag</v>
      </c>
      <c r="H20689" s="1">
        <v>45327.77844907407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andag</v>
      </c>
      <c r="H20690" s="1">
        <v>45327.791412037041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andag</v>
      </c>
      <c r="H20691" s="1">
        <v>45327.791412037041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andag</v>
      </c>
      <c r="H20692" s="1">
        <v>45327.791412037041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andag</v>
      </c>
      <c r="H20693" s="1">
        <v>45327.791412037041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andag</v>
      </c>
      <c r="H20694" s="1">
        <v>45327.79931712963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andag</v>
      </c>
      <c r="H20695" s="1">
        <v>45327.79931712963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andag</v>
      </c>
      <c r="H20696" s="1">
        <v>45327.803368055553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andag</v>
      </c>
      <c r="H20697" s="1">
        <v>45327.803368055553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andag</v>
      </c>
      <c r="H20698" s="1">
        <v>45327.809756944444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andag</v>
      </c>
      <c r="H20699" s="1">
        <v>45327.81625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andag</v>
      </c>
      <c r="H20700" s="1">
        <v>45327.81625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andag</v>
      </c>
      <c r="H20701" s="1">
        <v>45327.81625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andag</v>
      </c>
      <c r="H20702" s="1">
        <v>45327.81625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andag</v>
      </c>
      <c r="H20703" s="1">
        <v>45327.821250000001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andag</v>
      </c>
      <c r="H20704" s="1">
        <v>45327.821250000001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andag</v>
      </c>
      <c r="H20705" s="1">
        <v>45327.83115740741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andag</v>
      </c>
      <c r="H20706" s="1">
        <v>45327.83115740741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andag</v>
      </c>
      <c r="H20707" s="1">
        <v>45327.83115740741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andag</v>
      </c>
      <c r="H20708" s="1">
        <v>45327.83577546296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andag</v>
      </c>
      <c r="H20709" s="1">
        <v>45327.83577546296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andag</v>
      </c>
      <c r="H20710" s="1">
        <v>45327.83726851851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andag</v>
      </c>
      <c r="H20711" s="1">
        <v>45327.837546296294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andag</v>
      </c>
      <c r="H20712" s="1">
        <v>45327.839097222219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andag</v>
      </c>
      <c r="H20713" s="1">
        <v>45327.87633101851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andag</v>
      </c>
      <c r="H20714" s="1">
        <v>45327.87633101851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andag</v>
      </c>
      <c r="H20715" s="1">
        <v>45327.899386574078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andag</v>
      </c>
      <c r="H20716" s="1">
        <v>45327.899386574078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andag</v>
      </c>
      <c r="H20717" s="1">
        <v>45327.899386574078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andag</v>
      </c>
      <c r="H20718" s="1">
        <v>45327.910740740743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andag</v>
      </c>
      <c r="H20719" s="1">
        <v>45327.910740740743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andag</v>
      </c>
      <c r="H20720" s="1">
        <v>45327.910740740743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andag</v>
      </c>
      <c r="H20721" s="1">
        <v>45327.910740740743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irsdag</v>
      </c>
      <c r="H20722" s="1">
        <v>45327.470023148147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irsdag</v>
      </c>
      <c r="H20723" s="1">
        <v>45327.470023148147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irsdag</v>
      </c>
      <c r="H20724" s="1">
        <v>45327.472314814811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irsdag</v>
      </c>
      <c r="H20725" s="1">
        <v>45327.472314814811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irsdag</v>
      </c>
      <c r="H20726" s="1">
        <v>45327.472314814811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irsdag</v>
      </c>
      <c r="H20727" s="1">
        <v>45327.47412037036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irsdag</v>
      </c>
      <c r="H20728" s="1">
        <v>45327.474120370367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irsdag</v>
      </c>
      <c r="H20729" s="1">
        <v>45327.480439814812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irsdag</v>
      </c>
      <c r="H20730" s="1">
        <v>45327.483101851853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irsdag</v>
      </c>
      <c r="H20731" s="1">
        <v>45327.508275462962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irsdag</v>
      </c>
      <c r="H20732" s="1">
        <v>45327.508275462962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irsdag</v>
      </c>
      <c r="H20733" s="1">
        <v>45327.508275462962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irsdag</v>
      </c>
      <c r="H20734" s="1">
        <v>45327.508275462962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irsdag</v>
      </c>
      <c r="H20735" s="1">
        <v>45327.508275462962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irsdag</v>
      </c>
      <c r="H20736" s="1">
        <v>45327.509930555556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irsdag</v>
      </c>
      <c r="H20737" s="1">
        <v>45327.509930555556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irsdag</v>
      </c>
      <c r="H20738" s="1">
        <v>45327.509930555556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irsdag</v>
      </c>
      <c r="H20739" s="1">
        <v>45327.509930555556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irsdag</v>
      </c>
      <c r="H20740" s="1">
        <v>45327.509930555556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irsdag</v>
      </c>
      <c r="H20741" s="1">
        <v>45327.509930555556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irsdag</v>
      </c>
      <c r="H20742" s="1">
        <v>45327.52844907407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irsdag</v>
      </c>
      <c r="H20743" s="1">
        <v>45327.52844907407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irsdag</v>
      </c>
      <c r="H20744" s="1">
        <v>45327.52844907407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irsdag</v>
      </c>
      <c r="H20745" s="1">
        <v>45327.52844907407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irsdag</v>
      </c>
      <c r="H20746" s="1">
        <v>45327.52844907407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irsdag</v>
      </c>
      <c r="H20747" s="1">
        <v>45327.52844907407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irsdag</v>
      </c>
      <c r="H20748" s="1">
        <v>45327.52844907407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irsdag</v>
      </c>
      <c r="H20749" s="1">
        <v>45327.52844907407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irsdag</v>
      </c>
      <c r="H20750" s="1">
        <v>45327.52844907407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irsdag</v>
      </c>
      <c r="H20751" s="1">
        <v>45327.53696759259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irsdag</v>
      </c>
      <c r="H20752" s="1">
        <v>45327.54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irsdag</v>
      </c>
      <c r="H20753" s="1">
        <v>45327.54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irsdag</v>
      </c>
      <c r="H20754" s="1">
        <v>45327.54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irsdag</v>
      </c>
      <c r="H20755" s="1">
        <v>45327.54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irsdag</v>
      </c>
      <c r="H20756" s="1">
        <v>45327.54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irsdag</v>
      </c>
      <c r="H20757" s="1">
        <v>45327.542708333334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irsdag</v>
      </c>
      <c r="H20758" s="1">
        <v>45327.545208333337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irsdag</v>
      </c>
      <c r="H20759" s="1">
        <v>45327.545208333337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irsdag</v>
      </c>
      <c r="H20760" s="1">
        <v>45327.547534722224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irsdag</v>
      </c>
      <c r="H20761" s="1">
        <v>45327.547905092593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irsdag</v>
      </c>
      <c r="H20762" s="1">
        <v>45327.547905092593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irsdag</v>
      </c>
      <c r="H20763" s="1">
        <v>45327.547905092593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irsdag</v>
      </c>
      <c r="H20764" s="1">
        <v>45327.55071759259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irsdag</v>
      </c>
      <c r="H20765" s="1">
        <v>45327.55071759259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irsdag</v>
      </c>
      <c r="H20766" s="1">
        <v>45327.558576388888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irsdag</v>
      </c>
      <c r="H20767" s="1">
        <v>45327.558576388888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irsdag</v>
      </c>
      <c r="H20768" s="1">
        <v>45327.558576388888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irsdag</v>
      </c>
      <c r="H20769" s="1">
        <v>45327.56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irsdag</v>
      </c>
      <c r="H20770" s="1">
        <v>45327.56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irsdag</v>
      </c>
      <c r="H20771" s="1">
        <v>45327.56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irsdag</v>
      </c>
      <c r="H20772" s="1">
        <v>45327.56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irsdag</v>
      </c>
      <c r="H20773" s="1">
        <v>45327.569363425922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irsdag</v>
      </c>
      <c r="H20774" s="1">
        <v>45327.57157407407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irsdag</v>
      </c>
      <c r="H20775" s="1">
        <v>45327.57949074074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irsdag</v>
      </c>
      <c r="H20776" s="1">
        <v>45327.57949074074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irsdag</v>
      </c>
      <c r="H20777" s="1">
        <v>45327.57949074074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irsdag</v>
      </c>
      <c r="H20778" s="1">
        <v>45327.60384259259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irsdag</v>
      </c>
      <c r="H20779" s="1">
        <v>45327.60384259259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irsdag</v>
      </c>
      <c r="H20780" s="1">
        <v>45327.607511574075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irsdag</v>
      </c>
      <c r="H20781" s="1">
        <v>45327.607511574075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irsdag</v>
      </c>
      <c r="H20782" s="1">
        <v>45327.608182870368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irsdag</v>
      </c>
      <c r="H20783" s="1">
        <v>45327.610219907408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irsdag</v>
      </c>
      <c r="H20784" s="1">
        <v>45327.610219907408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irsdag</v>
      </c>
      <c r="H20785" s="1">
        <v>45327.610219907408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irsdag</v>
      </c>
      <c r="H20786" s="1">
        <v>45327.610219907408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irsdag</v>
      </c>
      <c r="H20787" s="1">
        <v>45327.627395833333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irsdag</v>
      </c>
      <c r="H20788" s="1">
        <v>45327.627395833333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irsdag</v>
      </c>
      <c r="H20789" s="1">
        <v>45327.630347222221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irsdag</v>
      </c>
      <c r="H20790" s="1">
        <v>45327.630347222221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irsdag</v>
      </c>
      <c r="H20791" s="1">
        <v>45327.630347222221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irsdag</v>
      </c>
      <c r="H20792" s="1">
        <v>45327.631238425929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irsdag</v>
      </c>
      <c r="H20793" s="1">
        <v>45327.631238425929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irsdag</v>
      </c>
      <c r="H20794" s="1">
        <v>45327.631238425929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irsdag</v>
      </c>
      <c r="H20795" s="1">
        <v>45327.638229166667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irsdag</v>
      </c>
      <c r="H20796" s="1">
        <v>45327.646539351852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irsdag</v>
      </c>
      <c r="H20797" s="1">
        <v>45327.646539351852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irsdag</v>
      </c>
      <c r="H20798" s="1">
        <v>45327.65928240741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irsdag</v>
      </c>
      <c r="H20799" s="1">
        <v>45327.67099537036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irsdag</v>
      </c>
      <c r="H20800" s="1">
        <v>45327.67099537036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irsdag</v>
      </c>
      <c r="H20801" s="1">
        <v>45327.67099537036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irsdag</v>
      </c>
      <c r="H20802" s="1">
        <v>45327.67099537036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irsdag</v>
      </c>
      <c r="H20803" s="1">
        <v>45327.672476851854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irsdag</v>
      </c>
      <c r="H20804" s="1">
        <v>45327.672719907408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irsdag</v>
      </c>
      <c r="H20805" s="1">
        <v>45327.675671296296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irsdag</v>
      </c>
      <c r="H20806" s="1">
        <v>45327.680023148147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irsdag</v>
      </c>
      <c r="H20807" s="1">
        <v>45327.680023148147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irsdag</v>
      </c>
      <c r="H20808" s="1">
        <v>45327.680023148147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irsdag</v>
      </c>
      <c r="H20809" s="1">
        <v>45327.680023148147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irsdag</v>
      </c>
      <c r="H20810" s="1">
        <v>45327.697152777779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irsdag</v>
      </c>
      <c r="H20811" s="1">
        <v>45327.697152777779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irsdag</v>
      </c>
      <c r="H20812" s="1">
        <v>45327.697152777779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irsdag</v>
      </c>
      <c r="H20813" s="1">
        <v>45327.697152777779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irsdag</v>
      </c>
      <c r="H20814" s="1">
        <v>45327.700590277775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irsdag</v>
      </c>
      <c r="H20815" s="1">
        <v>45327.70240740740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irsdag</v>
      </c>
      <c r="H20816" s="1">
        <v>45327.70240740740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irsdag</v>
      </c>
      <c r="H20817" s="1">
        <v>45327.70240740740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irsdag</v>
      </c>
      <c r="H20818" s="1">
        <v>45327.70240740740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irsdag</v>
      </c>
      <c r="H20819" s="1">
        <v>45327.708773148152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irsdag</v>
      </c>
      <c r="H20820" s="1">
        <v>45327.708773148152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irsdag</v>
      </c>
      <c r="H20821" s="1">
        <v>45327.708773148152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irsdag</v>
      </c>
      <c r="H20822" s="1">
        <v>45327.708773148152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irsdag</v>
      </c>
      <c r="H20823" s="1">
        <v>45327.713136574072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irsdag</v>
      </c>
      <c r="H20824" s="1">
        <v>45327.713136574072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irsdag</v>
      </c>
      <c r="H20825" s="1">
        <v>45327.722662037035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irsdag</v>
      </c>
      <c r="H20826" s="1">
        <v>45327.722662037035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irsdag</v>
      </c>
      <c r="H20827" s="1">
        <v>45327.722662037035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irsdag</v>
      </c>
      <c r="H20828" s="1">
        <v>45327.743946759256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irsdag</v>
      </c>
      <c r="H20829" s="1">
        <v>45327.7480208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irsdag</v>
      </c>
      <c r="H20830" s="1">
        <v>45327.7480208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irsdag</v>
      </c>
      <c r="H20831" s="1">
        <v>45327.7480208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irsdag</v>
      </c>
      <c r="H20832" s="1">
        <v>45327.767141203702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irsdag</v>
      </c>
      <c r="H20833" s="1">
        <v>45327.767141203702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irsdag</v>
      </c>
      <c r="H20834" s="1">
        <v>45327.7754513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irsdag</v>
      </c>
      <c r="H20835" s="1">
        <v>45327.776180555556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irsdag</v>
      </c>
      <c r="H20836" s="1">
        <v>45327.776180555556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irsdag</v>
      </c>
      <c r="H20837" s="1">
        <v>45327.776180555556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irsdag</v>
      </c>
      <c r="H20838" s="1">
        <v>45327.776180555556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irsdag</v>
      </c>
      <c r="H20839" s="1">
        <v>45327.776932870373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irsdag</v>
      </c>
      <c r="H20840" s="1">
        <v>45327.776932870373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irsdag</v>
      </c>
      <c r="H20841" s="1">
        <v>45327.791481481479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irsdag</v>
      </c>
      <c r="H20842" s="1">
        <v>45327.79605324073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irsdag</v>
      </c>
      <c r="H20843" s="1">
        <v>45327.79828703704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irsdag</v>
      </c>
      <c r="H20844" s="1">
        <v>45327.79828703704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irsdag</v>
      </c>
      <c r="H20845" s="1">
        <v>45327.799837962964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irsdag</v>
      </c>
      <c r="H20846" s="1">
        <v>45327.799837962964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irsdag</v>
      </c>
      <c r="H20847" s="1">
        <v>45327.799837962964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irsdag</v>
      </c>
      <c r="H20848" s="1">
        <v>45327.801539351851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irsdag</v>
      </c>
      <c r="H20849" s="1">
        <v>45327.801539351851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irsdag</v>
      </c>
      <c r="H20850" s="1">
        <v>45327.801539351851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irsdag</v>
      </c>
      <c r="H20851" s="1">
        <v>45327.812581018516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irsdag</v>
      </c>
      <c r="H20852" s="1">
        <v>45327.862534722219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irsdag</v>
      </c>
      <c r="H20853" s="1">
        <v>45327.862534722219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irsdag</v>
      </c>
      <c r="H20854" s="1">
        <v>45327.887083333335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irsdag</v>
      </c>
      <c r="H20855" s="1">
        <v>45327.887083333335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irsdag</v>
      </c>
      <c r="H20856" s="1">
        <v>45327.887083333335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irsdag</v>
      </c>
      <c r="H20857" s="1">
        <v>45327.887083333335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irsdag</v>
      </c>
      <c r="H20858" s="1">
        <v>45327.904652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irsdag</v>
      </c>
      <c r="H20859" s="1">
        <v>45327.92061342592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irsdag</v>
      </c>
      <c r="H20860" s="1">
        <v>45327.920613425929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irsdag</v>
      </c>
      <c r="H20861" s="1">
        <v>45327.924456018518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irsdag</v>
      </c>
      <c r="H20862" s="1">
        <v>45327.924456018518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irsdag</v>
      </c>
      <c r="H20863" s="1">
        <v>45327.924456018518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irsdag</v>
      </c>
      <c r="H20864" s="1">
        <v>45327.929513888892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irsdag</v>
      </c>
      <c r="H20865" s="1">
        <v>45327.929513888892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irsdag</v>
      </c>
      <c r="H20866" s="1">
        <v>45327.929513888892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irsdag</v>
      </c>
      <c r="H20867" s="1">
        <v>45327.929513888892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onsdag</v>
      </c>
      <c r="H20868" s="1">
        <v>45327.481712962966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onsdag</v>
      </c>
      <c r="H20869" s="1">
        <v>45327.492754629631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onsdag</v>
      </c>
      <c r="H20870" s="1">
        <v>45327.492754629631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onsdag</v>
      </c>
      <c r="H20871" s="1">
        <v>45327.497858796298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onsdag</v>
      </c>
      <c r="H20872" s="1">
        <v>45327.497858796298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onsdag</v>
      </c>
      <c r="H20873" s="1">
        <v>45327.500300925924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onsdag</v>
      </c>
      <c r="H20874" s="1">
        <v>45327.500300925924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onsdag</v>
      </c>
      <c r="H20875" s="1">
        <v>45327.506620370368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onsdag</v>
      </c>
      <c r="H20876" s="1">
        <v>45327.506620370368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onsdag</v>
      </c>
      <c r="H20877" s="1">
        <v>45327.51462962963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onsdag</v>
      </c>
      <c r="H20878" s="1">
        <v>45327.517060185186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onsdag</v>
      </c>
      <c r="H20879" s="1">
        <v>45327.51706018518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onsdag</v>
      </c>
      <c r="H20880" s="1">
        <v>45327.526724537034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onsdag</v>
      </c>
      <c r="H20881" s="1">
        <v>45327.530057870368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onsdag</v>
      </c>
      <c r="H20882" s="1">
        <v>45327.530057870368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onsdag</v>
      </c>
      <c r="H20883" s="1">
        <v>45327.534236111111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onsdag</v>
      </c>
      <c r="H20884" s="1">
        <v>45327.534236111111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onsdag</v>
      </c>
      <c r="H20885" s="1">
        <v>45327.534236111111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onsdag</v>
      </c>
      <c r="H20886" s="1">
        <v>45327.534236111111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onsdag</v>
      </c>
      <c r="H20887" s="1">
        <v>45327.534236111111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onsdag</v>
      </c>
      <c r="H20888" s="1">
        <v>45327.534236111111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onsdag</v>
      </c>
      <c r="H20889" s="1">
        <v>45327.534236111111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onsdag</v>
      </c>
      <c r="H20890" s="1">
        <v>45327.534236111111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onsdag</v>
      </c>
      <c r="H20891" s="1">
        <v>45327.534236111111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onsdag</v>
      </c>
      <c r="H20892" s="1">
        <v>45327.534236111111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onsdag</v>
      </c>
      <c r="H20893" s="1">
        <v>45327.534236111111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onsdag</v>
      </c>
      <c r="H20894" s="1">
        <v>45327.536180555559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onsdag</v>
      </c>
      <c r="H20895" s="1">
        <v>45327.53984953703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onsdag</v>
      </c>
      <c r="H20896" s="1">
        <v>45327.54004629629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onsdag</v>
      </c>
      <c r="H20897" s="1">
        <v>45327.54004629629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onsdag</v>
      </c>
      <c r="H20898" s="1">
        <v>45327.543298611112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onsdag</v>
      </c>
      <c r="H20899" s="1">
        <v>45327.543298611112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onsdag</v>
      </c>
      <c r="H20900" s="1">
        <v>45327.543541666666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onsdag</v>
      </c>
      <c r="H20901" s="1">
        <v>45327.543541666666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onsdag</v>
      </c>
      <c r="H20902" s="1">
        <v>45327.543541666666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onsdag</v>
      </c>
      <c r="H20903" s="1">
        <v>45327.543541666666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onsdag</v>
      </c>
      <c r="H20904" s="1">
        <v>45327.547685185185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onsdag</v>
      </c>
      <c r="H20905" s="1">
        <v>45327.559421296297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onsdag</v>
      </c>
      <c r="H20906" s="1">
        <v>45327.564675925925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onsdag</v>
      </c>
      <c r="H20907" s="1">
        <v>45327.566655092596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onsdag</v>
      </c>
      <c r="H20908" s="1">
        <v>45327.5709375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onsdag</v>
      </c>
      <c r="H20909" s="1">
        <v>45327.57912037037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onsdag</v>
      </c>
      <c r="H20910" s="1">
        <v>45327.600011574075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onsdag</v>
      </c>
      <c r="H20911" s="1">
        <v>45327.600011574075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onsdag</v>
      </c>
      <c r="H20912" s="1">
        <v>45327.600011574075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onsdag</v>
      </c>
      <c r="H20913" s="1">
        <v>45327.607256944444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onsdag</v>
      </c>
      <c r="H20914" s="1">
        <v>45327.607256944444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onsdag</v>
      </c>
      <c r="H20915" s="1">
        <v>45327.607256944444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onsdag</v>
      </c>
      <c r="H20916" s="1">
        <v>45327.607256944444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onsdag</v>
      </c>
      <c r="H20917" s="1">
        <v>45327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onsdag</v>
      </c>
      <c r="H20918" s="1">
        <v>45327.615081018521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onsdag</v>
      </c>
      <c r="H20919" s="1">
        <v>45327.615081018521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onsdag</v>
      </c>
      <c r="H20920" s="1">
        <v>45327.615081018521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onsdag</v>
      </c>
      <c r="H20921" s="1">
        <v>45327.615081018521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onsdag</v>
      </c>
      <c r="H20922" s="1">
        <v>45327.639074074075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onsdag</v>
      </c>
      <c r="H20923" s="1">
        <v>45327.639074074075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onsdag</v>
      </c>
      <c r="H20924" s="1">
        <v>45327.641747685186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onsdag</v>
      </c>
      <c r="H20925" s="1">
        <v>45327.648877314816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onsdag</v>
      </c>
      <c r="H20926" s="1">
        <v>45327.648877314816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onsdag</v>
      </c>
      <c r="H20927" s="1">
        <v>45327.648877314816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onsdag</v>
      </c>
      <c r="H20928" s="1">
        <v>45327.648877314816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onsdag</v>
      </c>
      <c r="H20929" s="1">
        <v>45327.6579282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onsdag</v>
      </c>
      <c r="H20930" s="1">
        <v>45327.6579282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onsdag</v>
      </c>
      <c r="H20931" s="1">
        <v>45327.6579282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onsdag</v>
      </c>
      <c r="H20932" s="1">
        <v>45327.6579282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onsdag</v>
      </c>
      <c r="H20933" s="1">
        <v>45327.669085648151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onsdag</v>
      </c>
      <c r="H20934" s="1">
        <v>45327.669085648151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onsdag</v>
      </c>
      <c r="H20935" s="1">
        <v>45327.679340277777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onsdag</v>
      </c>
      <c r="H20936" s="1">
        <v>45327.679340277777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onsdag</v>
      </c>
      <c r="H20937" s="1">
        <v>45327.680451388886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onsdag</v>
      </c>
      <c r="H20938" s="1">
        <v>45327.701597222222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onsdag</v>
      </c>
      <c r="H20939" s="1">
        <v>45327.70543981481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onsdag</v>
      </c>
      <c r="H20940" s="1">
        <v>45327.70543981481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onsdag</v>
      </c>
      <c r="H20941" s="1">
        <v>45327.70817129629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onsdag</v>
      </c>
      <c r="H20942" s="1">
        <v>45327.70817129629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onsdag</v>
      </c>
      <c r="H20943" s="1">
        <v>45327.70817129629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onsdag</v>
      </c>
      <c r="H20944" s="1">
        <v>45327.71442129629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onsdag</v>
      </c>
      <c r="H20945" s="1">
        <v>45327.716099537036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onsdag</v>
      </c>
      <c r="H20946" s="1">
        <v>45327.716099537036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onsdag</v>
      </c>
      <c r="H20947" s="1">
        <v>45327.720520833333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onsdag</v>
      </c>
      <c r="H20948" s="1">
        <v>45327.720520833333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onsdag</v>
      </c>
      <c r="H20949" s="1">
        <v>45327.720520833333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onsdag</v>
      </c>
      <c r="H20950" s="1">
        <v>45327.720520833333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onsdag</v>
      </c>
      <c r="H20951" s="1">
        <v>45327.737893518519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onsdag</v>
      </c>
      <c r="H20952" s="1">
        <v>45327.737893518519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onsdag</v>
      </c>
      <c r="H20953" s="1">
        <v>45327.737893518519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onsdag</v>
      </c>
      <c r="H20954" s="1">
        <v>45327.737893518519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onsdag</v>
      </c>
      <c r="H20955" s="1">
        <v>45327.739085648151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onsdag</v>
      </c>
      <c r="H20956" s="1">
        <v>45327.74879629629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onsdag</v>
      </c>
      <c r="H20957" s="1">
        <v>45327.74879629629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onsdag</v>
      </c>
      <c r="H20958" s="1">
        <v>45327.74879629629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onsdag</v>
      </c>
      <c r="H20959" s="1">
        <v>45327.74879629629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onsdag</v>
      </c>
      <c r="H20960" s="1">
        <v>45327.752071759256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onsdag</v>
      </c>
      <c r="H20961" s="1">
        <v>45327.752071759256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onsdag</v>
      </c>
      <c r="H20962" s="1">
        <v>45327.791539351849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onsdag</v>
      </c>
      <c r="H20963" s="1">
        <v>45327.793379629627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onsdag</v>
      </c>
      <c r="H20964" s="1">
        <v>45327.793379629627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onsdag</v>
      </c>
      <c r="H20965" s="1">
        <v>45327.793379629627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onsdag</v>
      </c>
      <c r="H20966" s="1">
        <v>45327.793379629627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onsdag</v>
      </c>
      <c r="H20967" s="1">
        <v>45327.796469907407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onsdag</v>
      </c>
      <c r="H20968" s="1">
        <v>45327.83854166666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onsdag</v>
      </c>
      <c r="H20969" s="1">
        <v>45327.856180555558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onsdag</v>
      </c>
      <c r="H20970" s="1">
        <v>45327.856180555558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onsdag</v>
      </c>
      <c r="H20971" s="1">
        <v>45327.85736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onsdag</v>
      </c>
      <c r="H20972" s="1">
        <v>45327.85736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onsdag</v>
      </c>
      <c r="H20973" s="1">
        <v>45327.85736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onsdag</v>
      </c>
      <c r="H20974" s="1">
        <v>45327.85736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onsdag</v>
      </c>
      <c r="H20975" s="1">
        <v>45327.865648148145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onsdag</v>
      </c>
      <c r="H20976" s="1">
        <v>45327.865648148145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onsdag</v>
      </c>
      <c r="H20977" s="1">
        <v>45327.895231481481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onsdag</v>
      </c>
      <c r="H20978" s="1">
        <v>45327.908634259256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onsdag</v>
      </c>
      <c r="H20979" s="1">
        <v>45327.908634259256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orsdag</v>
      </c>
      <c r="H20980" s="1">
        <v>45327.472962962966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orsdag</v>
      </c>
      <c r="H20981" s="1">
        <v>45327.472962962966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orsdag</v>
      </c>
      <c r="H20982" s="1">
        <v>45327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orsdag</v>
      </c>
      <c r="H20983" s="1">
        <v>45327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orsdag</v>
      </c>
      <c r="H20984" s="1">
        <v>45327.506574074076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orsdag</v>
      </c>
      <c r="H20985" s="1">
        <v>45327.506574074076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orsdag</v>
      </c>
      <c r="H20986" s="1">
        <v>45327.506574074076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orsdag</v>
      </c>
      <c r="H20987" s="1">
        <v>45327.506574074076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orsdag</v>
      </c>
      <c r="H20988" s="1">
        <v>45327.506574074076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orsdag</v>
      </c>
      <c r="H20989" s="1">
        <v>45327.506574074076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orsdag</v>
      </c>
      <c r="H20990" s="1">
        <v>45327.506574074076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orsdag</v>
      </c>
      <c r="H20991" s="1">
        <v>45327.506574074076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orsdag</v>
      </c>
      <c r="H20992" s="1">
        <v>45327.506574074076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orsdag</v>
      </c>
      <c r="H20993" s="1">
        <v>45327.506574074076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orsdag</v>
      </c>
      <c r="H20994" s="1">
        <v>45327.506574074076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orsdag</v>
      </c>
      <c r="H20995" s="1">
        <v>45327.506574074076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orsdag</v>
      </c>
      <c r="H20996" s="1">
        <v>45327.509305555555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orsdag</v>
      </c>
      <c r="H20997" s="1">
        <v>45327.509305555555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orsdag</v>
      </c>
      <c r="H20998" s="1">
        <v>45327.509305555555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orsdag</v>
      </c>
      <c r="H20999" s="1">
        <v>45327.51158564815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orsdag</v>
      </c>
      <c r="H21000" s="1">
        <v>45327.51158564815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orsdag</v>
      </c>
      <c r="H21001" s="1">
        <v>45327.51158564815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orsdag</v>
      </c>
      <c r="H21002" s="1">
        <v>45327.51158564815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orsdag</v>
      </c>
      <c r="H21003" s="1">
        <v>45327.51158564815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orsdag</v>
      </c>
      <c r="H21004" s="1">
        <v>45327.51158564815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orsdag</v>
      </c>
      <c r="H21005" s="1">
        <v>45327.51158564815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orsdag</v>
      </c>
      <c r="H21006" s="1">
        <v>45327.51158564815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orsdag</v>
      </c>
      <c r="H21007" s="1">
        <v>45327.512245370373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orsdag</v>
      </c>
      <c r="H21008" s="1">
        <v>45327.51224537037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orsdag</v>
      </c>
      <c r="H21009" s="1">
        <v>45327.51224537037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orsdag</v>
      </c>
      <c r="H21010" s="1">
        <v>45327.51224537037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orsdag</v>
      </c>
      <c r="H21011" s="1">
        <v>45327.51695601851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orsdag</v>
      </c>
      <c r="H21012" s="1">
        <v>45327.51695601851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orsdag</v>
      </c>
      <c r="H21013" s="1">
        <v>45327.519432870373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orsdag</v>
      </c>
      <c r="H21014" s="1">
        <v>45327.519432870373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orsdag</v>
      </c>
      <c r="H21015" s="1">
        <v>45327.528738425928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orsdag</v>
      </c>
      <c r="H21016" s="1">
        <v>45327.52896990740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orsdag</v>
      </c>
      <c r="H21017" s="1">
        <v>45327.52896990740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orsdag</v>
      </c>
      <c r="H21018" s="1">
        <v>45327.52896990740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orsdag</v>
      </c>
      <c r="H21019" s="1">
        <v>45327.52896990740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orsdag</v>
      </c>
      <c r="H21020" s="1">
        <v>45327.52896990740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orsdag</v>
      </c>
      <c r="H21021" s="1">
        <v>45327.52896990740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orsdag</v>
      </c>
      <c r="H21022" s="1">
        <v>45327.52896990740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orsdag</v>
      </c>
      <c r="H21023" s="1">
        <v>45327.52896990740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orsdag</v>
      </c>
      <c r="H21024" s="1">
        <v>45327.52896990740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orsdag</v>
      </c>
      <c r="H21025" s="1">
        <v>45327.52896990740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orsdag</v>
      </c>
      <c r="H21026" s="1">
        <v>45327.52896990740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orsdag</v>
      </c>
      <c r="H21027" s="1">
        <v>45327.52896990740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orsdag</v>
      </c>
      <c r="H21028" s="1">
        <v>45327.529131944444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orsdag</v>
      </c>
      <c r="H21029" s="1">
        <v>45327.529131944444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orsdag</v>
      </c>
      <c r="H21030" s="1">
        <v>45327.542685185188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orsdag</v>
      </c>
      <c r="H21031" s="1">
        <v>45327.549884259257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orsdag</v>
      </c>
      <c r="H21032" s="1">
        <v>45327.549884259257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orsdag</v>
      </c>
      <c r="H21033" s="1">
        <v>45327.549884259257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orsdag</v>
      </c>
      <c r="H21034" s="1">
        <v>45327.550370370373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orsdag</v>
      </c>
      <c r="H21035" s="1">
        <v>45327.552152777775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orsdag</v>
      </c>
      <c r="H21036" s="1">
        <v>45327.552152777775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orsdag</v>
      </c>
      <c r="H21037" s="1">
        <v>45327.555717592593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orsdag</v>
      </c>
      <c r="H21038" s="1">
        <v>45327.555717592593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orsdag</v>
      </c>
      <c r="H21039" s="1">
        <v>45327.555717592593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orsdag</v>
      </c>
      <c r="H21040" s="1">
        <v>45327.56018518518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orsdag</v>
      </c>
      <c r="H21041" s="1">
        <v>45327.56233796296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orsdag</v>
      </c>
      <c r="H21042" s="1">
        <v>45327.56233796296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orsdag</v>
      </c>
      <c r="H21043" s="1">
        <v>45327.57539351852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orsdag</v>
      </c>
      <c r="H21044" s="1">
        <v>45327.579583333332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orsdag</v>
      </c>
      <c r="H21045" s="1">
        <v>45327.579583333332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orsdag</v>
      </c>
      <c r="H21046" s="1">
        <v>45327.579583333332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orsdag</v>
      </c>
      <c r="H21047" s="1">
        <v>45327.579583333332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orsdag</v>
      </c>
      <c r="H21048" s="1">
        <v>45327.597800925927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orsdag</v>
      </c>
      <c r="H21049" s="1">
        <v>45327.610324074078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orsdag</v>
      </c>
      <c r="H21050" s="1">
        <v>45327.61273148148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orsdag</v>
      </c>
      <c r="H21051" s="1">
        <v>45327.620428240742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orsdag</v>
      </c>
      <c r="H21052" s="1">
        <v>45327.620428240742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orsdag</v>
      </c>
      <c r="H21053" s="1">
        <v>45327.620428240742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orsdag</v>
      </c>
      <c r="H21054" s="1">
        <v>45327.627476851849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orsdag</v>
      </c>
      <c r="H21055" s="1">
        <v>45327.638402777775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orsdag</v>
      </c>
      <c r="H21056" s="1">
        <v>45327.638402777775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orsdag</v>
      </c>
      <c r="H21057" s="1">
        <v>45327.643506944441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orsdag</v>
      </c>
      <c r="H21058" s="1">
        <v>45327.649328703701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orsdag</v>
      </c>
      <c r="H21059" s="1">
        <v>45327.649328703701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orsdag</v>
      </c>
      <c r="H21060" s="1">
        <v>45327.67535879629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orsdag</v>
      </c>
      <c r="H21061" s="1">
        <v>45327.677303240744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orsdag</v>
      </c>
      <c r="H21062" s="1">
        <v>45327.677303240744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orsdag</v>
      </c>
      <c r="H21063" s="1">
        <v>45327.677303240744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orsdag</v>
      </c>
      <c r="H21064" s="1">
        <v>45327.677303240744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orsdag</v>
      </c>
      <c r="H21065" s="1">
        <v>45327.677384259259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orsdag</v>
      </c>
      <c r="H21066" s="1">
        <v>45327.677384259259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orsdag</v>
      </c>
      <c r="H21067" s="1">
        <v>45327.678252314814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orsdag</v>
      </c>
      <c r="H21068" s="1">
        <v>45327.683495370373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orsdag</v>
      </c>
      <c r="H21069" s="1">
        <v>45327.683495370373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orsdag</v>
      </c>
      <c r="H21070" s="1">
        <v>45327.685370370367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orsdag</v>
      </c>
      <c r="H21071" s="1">
        <v>45327.685370370367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orsdag</v>
      </c>
      <c r="H21072" s="1">
        <v>45327.692847222221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orsdag</v>
      </c>
      <c r="H21073" s="1">
        <v>45327.692847222221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orsdag</v>
      </c>
      <c r="H21074" s="1">
        <v>45327.692847222221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orsdag</v>
      </c>
      <c r="H21075" s="1">
        <v>45327.704351851855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orsdag</v>
      </c>
      <c r="H21076" s="1">
        <v>45327.704351851855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orsdag</v>
      </c>
      <c r="H21077" s="1">
        <v>45327.729664351849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orsdag</v>
      </c>
      <c r="H21078" s="1">
        <v>45327.729664351849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orsdag</v>
      </c>
      <c r="H21079" s="1">
        <v>45327.744560185187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orsdag</v>
      </c>
      <c r="H21080" s="1">
        <v>45327.74456018518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orsdag</v>
      </c>
      <c r="H21081" s="1">
        <v>45327.74456018518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orsdag</v>
      </c>
      <c r="H21082" s="1">
        <v>45327.753344907411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orsdag</v>
      </c>
      <c r="H21083" s="1">
        <v>45327.75553240740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orsdag</v>
      </c>
      <c r="H21084" s="1">
        <v>45327.75553240740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orsdag</v>
      </c>
      <c r="H21085" s="1">
        <v>45327.765023148146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orsdag</v>
      </c>
      <c r="H21086" s="1">
        <v>45327.765023148146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orsdag</v>
      </c>
      <c r="H21087" s="1">
        <v>45327.765023148146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orsdag</v>
      </c>
      <c r="H21088" s="1">
        <v>45327.765104166669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orsdag</v>
      </c>
      <c r="H21089" s="1">
        <v>45327.765104166669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orsdag</v>
      </c>
      <c r="H21090" s="1">
        <v>45327.765104166669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orsdag</v>
      </c>
      <c r="H21091" s="1">
        <v>45327.77275462963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orsdag</v>
      </c>
      <c r="H21092" s="1">
        <v>45327.78353009259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orsdag</v>
      </c>
      <c r="H21093" s="1">
        <v>45327.78353009259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orsdag</v>
      </c>
      <c r="H21094" s="1">
        <v>45327.7842013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orsdag</v>
      </c>
      <c r="H21095" s="1">
        <v>45327.78696759259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orsdag</v>
      </c>
      <c r="H21096" s="1">
        <v>45327.79186342592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orsdag</v>
      </c>
      <c r="H21097" s="1">
        <v>45327.79186342592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orsdag</v>
      </c>
      <c r="H21098" s="1">
        <v>45327.796631944446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orsdag</v>
      </c>
      <c r="H21099" s="1">
        <v>45327.796631944446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orsdag</v>
      </c>
      <c r="H21100" s="1">
        <v>45327.796631944446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orsdag</v>
      </c>
      <c r="H21101" s="1">
        <v>45327.796631944446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orsdag</v>
      </c>
      <c r="H21102" s="1">
        <v>45327.802534722221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orsdag</v>
      </c>
      <c r="H21103" s="1">
        <v>45327.811273148145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orsdag</v>
      </c>
      <c r="H21104" s="1">
        <v>45327.811273148145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orsdag</v>
      </c>
      <c r="H21105" s="1">
        <v>45327.815671296295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orsdag</v>
      </c>
      <c r="H21106" s="1">
        <v>45327.815671296295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orsdag</v>
      </c>
      <c r="H21107" s="1">
        <v>45327.815671296295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orsdag</v>
      </c>
      <c r="H21108" s="1">
        <v>45327.835752314815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orsdag</v>
      </c>
      <c r="H21109" s="1">
        <v>45327.835752314815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orsdag</v>
      </c>
      <c r="H21110" s="1">
        <v>45327.838506944441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orsdag</v>
      </c>
      <c r="H21111" s="1">
        <v>45327.838506944441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orsdag</v>
      </c>
      <c r="H21112" s="1">
        <v>45327.838506944441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orsdag</v>
      </c>
      <c r="H21113" s="1">
        <v>45327.8749537037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orsdag</v>
      </c>
      <c r="H21114" s="1">
        <v>45327.8749537037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orsdag</v>
      </c>
      <c r="H21115" s="1">
        <v>45327.888425925928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orsdag</v>
      </c>
      <c r="H21116" s="1">
        <v>45327.910578703704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edag</v>
      </c>
      <c r="H21117" s="1">
        <v>45327.493819444448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edag</v>
      </c>
      <c r="H21118" s="1">
        <v>45327.493819444448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edag</v>
      </c>
      <c r="H21119" s="1">
        <v>45327.493819444448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edag</v>
      </c>
      <c r="H21120" s="1">
        <v>45327.496608796297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edag</v>
      </c>
      <c r="H21121" s="1">
        <v>45327.497974537036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edag</v>
      </c>
      <c r="H21122" s="1">
        <v>45327.497974537036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edag</v>
      </c>
      <c r="H21123" s="1">
        <v>45327.497974537036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edag</v>
      </c>
      <c r="H21124" s="1">
        <v>45327.500231481485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edag</v>
      </c>
      <c r="H21125" s="1">
        <v>45327.5007291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edag</v>
      </c>
      <c r="H21126" s="1">
        <v>45327.507847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edag</v>
      </c>
      <c r="H21127" s="1">
        <v>45327.513124999998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edag</v>
      </c>
      <c r="H21128" s="1">
        <v>45327.513124999998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edag</v>
      </c>
      <c r="H21129" s="1">
        <v>45327.513124999998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edag</v>
      </c>
      <c r="H21130" s="1">
        <v>45327.515532407408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edag</v>
      </c>
      <c r="H21131" s="1">
        <v>45327.521099537036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edag</v>
      </c>
      <c r="H21132" s="1">
        <v>45327.521099537036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edag</v>
      </c>
      <c r="H21133" s="1">
        <v>45327.521099537036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edag</v>
      </c>
      <c r="H21134" s="1">
        <v>45327.521099537036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edag</v>
      </c>
      <c r="H21135" s="1">
        <v>45327.533090277779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edag</v>
      </c>
      <c r="H21136" s="1">
        <v>45327.534328703703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edag</v>
      </c>
      <c r="H21137" s="1">
        <v>45327.534328703703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edag</v>
      </c>
      <c r="H21138" s="1">
        <v>45327.534328703703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edag</v>
      </c>
      <c r="H21139" s="1">
        <v>45327.534328703703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edag</v>
      </c>
      <c r="H21140" s="1">
        <v>45327.537974537037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edag</v>
      </c>
      <c r="H21141" s="1">
        <v>45327.537974537037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edag</v>
      </c>
      <c r="H21142" s="1">
        <v>45327.537974537037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edag</v>
      </c>
      <c r="H21143" s="1">
        <v>45327.552627314813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edag</v>
      </c>
      <c r="H21144" s="1">
        <v>45327.552627314813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edag</v>
      </c>
      <c r="H21145" s="1">
        <v>45327.55363425926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edag</v>
      </c>
      <c r="H21146" s="1">
        <v>45327.55363425926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edag</v>
      </c>
      <c r="H21147" s="1">
        <v>45327.565798611111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edag</v>
      </c>
      <c r="H21148" s="1">
        <v>45327.575208333335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edag</v>
      </c>
      <c r="H21149" s="1">
        <v>45327.575208333335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edag</v>
      </c>
      <c r="H21150" s="1">
        <v>45327.575208333335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edag</v>
      </c>
      <c r="H21151" s="1">
        <v>45327.575208333335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edag</v>
      </c>
      <c r="H21152" s="1">
        <v>45327.581747685188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edag</v>
      </c>
      <c r="H21153" s="1">
        <v>45327.586354166669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edag</v>
      </c>
      <c r="H21154" s="1">
        <v>45327.586354166669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edag</v>
      </c>
      <c r="H21155" s="1">
        <v>45327.586354166669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edag</v>
      </c>
      <c r="H21156" s="1">
        <v>45327.592094907406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edag</v>
      </c>
      <c r="H21157" s="1">
        <v>45327.592094907406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edag</v>
      </c>
      <c r="H21158" s="1">
        <v>45327.592094907406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edag</v>
      </c>
      <c r="H21159" s="1">
        <v>45327.592094907406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edag</v>
      </c>
      <c r="H21160" s="1">
        <v>45327.592499999999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edag</v>
      </c>
      <c r="H21161" s="1">
        <v>45327.60384259259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edag</v>
      </c>
      <c r="H21162" s="1">
        <v>45327.60384259259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edag</v>
      </c>
      <c r="H21163" s="1">
        <v>45327.60384259259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edag</v>
      </c>
      <c r="H21164" s="1">
        <v>45327.60384259259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edag</v>
      </c>
      <c r="H21165" s="1">
        <v>45327.608414351853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edag</v>
      </c>
      <c r="H21166" s="1">
        <v>45327.608414351853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edag</v>
      </c>
      <c r="H21167" s="1">
        <v>45327.608414351853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edag</v>
      </c>
      <c r="H21168" s="1">
        <v>45327.63372685185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edag</v>
      </c>
      <c r="H21169" s="1">
        <v>45327.63372685185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edag</v>
      </c>
      <c r="H21170" s="1">
        <v>45327.63372685185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edag</v>
      </c>
      <c r="H21171" s="1">
        <v>45327.63372685185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edag</v>
      </c>
      <c r="H21172" s="1">
        <v>45327.63372685185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edag</v>
      </c>
      <c r="H21173" s="1">
        <v>45327.63372685185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edag</v>
      </c>
      <c r="H21174" s="1">
        <v>45327.63372685185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edag</v>
      </c>
      <c r="H21175" s="1">
        <v>45327.63372685185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edag</v>
      </c>
      <c r="H21176" s="1">
        <v>45327.63372685185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edag</v>
      </c>
      <c r="H21177" s="1">
        <v>45327.63559027778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edag</v>
      </c>
      <c r="H21178" s="1">
        <v>45327.63559027778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edag</v>
      </c>
      <c r="H21179" s="1">
        <v>45327.643912037034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edag</v>
      </c>
      <c r="H21180" s="1">
        <v>45327.649664351855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edag</v>
      </c>
      <c r="H21181" s="1">
        <v>45327.649664351855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edag</v>
      </c>
      <c r="H21182" s="1">
        <v>45327.662268518521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edag</v>
      </c>
      <c r="H21183" s="1">
        <v>45327.662268518521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edag</v>
      </c>
      <c r="H21184" s="1">
        <v>45327.662268518521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edag</v>
      </c>
      <c r="H21185" s="1">
        <v>45327.662268518521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edag</v>
      </c>
      <c r="H21186" s="1">
        <v>45327.666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edag</v>
      </c>
      <c r="H21187" s="1">
        <v>45327.6714236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edag</v>
      </c>
      <c r="H21188" s="1">
        <v>45327.6714236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edag</v>
      </c>
      <c r="H21189" s="1">
        <v>45327.675879629627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edag</v>
      </c>
      <c r="H21190" s="1">
        <v>45327.675879629627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edag</v>
      </c>
      <c r="H21191" s="1">
        <v>45327.676527777781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edag</v>
      </c>
      <c r="H21192" s="1">
        <v>45327.684328703705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edag</v>
      </c>
      <c r="H21193" s="1">
        <v>45327.692106481481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edag</v>
      </c>
      <c r="H21194" s="1">
        <v>45327.692106481481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edag</v>
      </c>
      <c r="H21195" s="1">
        <v>45327.720914351848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edag</v>
      </c>
      <c r="H21196" s="1">
        <v>45327.720914351848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edag</v>
      </c>
      <c r="H21197" s="1">
        <v>45327.724016203705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edag</v>
      </c>
      <c r="H21198" s="1">
        <v>45327.724016203705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edag</v>
      </c>
      <c r="H21199" s="1">
        <v>45327.729189814818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edag</v>
      </c>
      <c r="H21200" s="1">
        <v>45327.729189814818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edag</v>
      </c>
      <c r="H21201" s="1">
        <v>45327.73265046296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edag</v>
      </c>
      <c r="H21202" s="1">
        <v>45327.73265046296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edag</v>
      </c>
      <c r="H21203" s="1">
        <v>45327.73265046296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edag</v>
      </c>
      <c r="H21204" s="1">
        <v>45327.73265046296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edag</v>
      </c>
      <c r="H21205" s="1">
        <v>45327.732986111114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edag</v>
      </c>
      <c r="H21206" s="1">
        <v>45327.732986111114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edag</v>
      </c>
      <c r="H21207" s="1">
        <v>45327.750057870369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edag</v>
      </c>
      <c r="H21208" s="1">
        <v>45327.750057870369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edag</v>
      </c>
      <c r="H21209" s="1">
        <v>45327.750057870369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edag</v>
      </c>
      <c r="H21210" s="1">
        <v>45327.753506944442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edag</v>
      </c>
      <c r="H21211" s="1">
        <v>45327.753506944442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edag</v>
      </c>
      <c r="H21212" s="1">
        <v>45327.753506944442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edag</v>
      </c>
      <c r="H21213" s="1">
        <v>45327.753506944442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edag</v>
      </c>
      <c r="H21214" s="1">
        <v>45327.757071759261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edag</v>
      </c>
      <c r="H21215" s="1">
        <v>45327.757071759261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edag</v>
      </c>
      <c r="H21216" s="1">
        <v>45327.75797453703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edag</v>
      </c>
      <c r="H21217" s="1">
        <v>45327.75797453703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edag</v>
      </c>
      <c r="H21218" s="1">
        <v>45327.75797453703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edag</v>
      </c>
      <c r="H21219" s="1">
        <v>45327.75797453703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edag</v>
      </c>
      <c r="H21220" s="1">
        <v>45327.76935185185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edag</v>
      </c>
      <c r="H21221" s="1">
        <v>45327.76935185185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edag</v>
      </c>
      <c r="H21222" s="1">
        <v>45327.76935185185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edag</v>
      </c>
      <c r="H21223" s="1">
        <v>45327.77039351852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edag</v>
      </c>
      <c r="H21224" s="1">
        <v>45327.77039351852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edag</v>
      </c>
      <c r="H21225" s="1">
        <v>45327.77039351852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edag</v>
      </c>
      <c r="H21226" s="1">
        <v>45327.77039351852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edag</v>
      </c>
      <c r="H21227" s="1">
        <v>45327.770798611113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edag</v>
      </c>
      <c r="H21228" s="1">
        <v>45327.770798611113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edag</v>
      </c>
      <c r="H21229" s="1">
        <v>45327.770798611113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edag</v>
      </c>
      <c r="H21230" s="1">
        <v>45327.770798611113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edag</v>
      </c>
      <c r="H21231" s="1">
        <v>45327.78108796296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edag</v>
      </c>
      <c r="H21232" s="1">
        <v>45327.78328703704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edag</v>
      </c>
      <c r="H21233" s="1">
        <v>45327.78328703704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edag</v>
      </c>
      <c r="H21234" s="1">
        <v>45327.784074074072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edag</v>
      </c>
      <c r="H21235" s="1">
        <v>45327.78717592592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edag</v>
      </c>
      <c r="H21236" s="1">
        <v>45327.79807870370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edag</v>
      </c>
      <c r="H21237" s="1">
        <v>45327.798391203702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edag</v>
      </c>
      <c r="H21238" s="1">
        <v>45327.809675925928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edag</v>
      </c>
      <c r="H21239" s="1">
        <v>45327.809675925928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edag</v>
      </c>
      <c r="H21240" s="1">
        <v>45327.817418981482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edag</v>
      </c>
      <c r="H21241" s="1">
        <v>45327.817418981482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edag</v>
      </c>
      <c r="H21242" s="1">
        <v>45327.81803240740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edag</v>
      </c>
      <c r="H21243" s="1">
        <v>45327.81803240740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edag</v>
      </c>
      <c r="H21244" s="1">
        <v>45327.81803240740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edag</v>
      </c>
      <c r="H21245" s="1">
        <v>45327.819178240738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edag</v>
      </c>
      <c r="H21246" s="1">
        <v>45327.819178240738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edag</v>
      </c>
      <c r="H21247" s="1">
        <v>45327.824432870373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edag</v>
      </c>
      <c r="H21248" s="1">
        <v>45327.824432870373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edag</v>
      </c>
      <c r="H21249" s="1">
        <v>45327.824432870373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edag</v>
      </c>
      <c r="H21250" s="1">
        <v>45327.82891203703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edag</v>
      </c>
      <c r="H21251" s="1">
        <v>45327.83837962963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edag</v>
      </c>
      <c r="H21252" s="1">
        <v>45327.83837962963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edag</v>
      </c>
      <c r="H21253" s="1">
        <v>45327.838379629633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edag</v>
      </c>
      <c r="H21254" s="1">
        <v>45327.83837962963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edag</v>
      </c>
      <c r="H21255" s="1">
        <v>45327.846574074072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edag</v>
      </c>
      <c r="H21256" s="1">
        <v>45327.864837962959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edag</v>
      </c>
      <c r="H21257" s="1">
        <v>45327.864837962959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edag</v>
      </c>
      <c r="H21258" s="1">
        <v>45327.873935185184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edag</v>
      </c>
      <c r="H21259" s="1">
        <v>45327.873935185184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edag</v>
      </c>
      <c r="H21260" s="1">
        <v>45327.87598379629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edag</v>
      </c>
      <c r="H21261" s="1">
        <v>45327.87598379629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edag</v>
      </c>
      <c r="H21262" s="1">
        <v>45327.876273148147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edag</v>
      </c>
      <c r="H21263" s="1">
        <v>45327.876273148147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edag</v>
      </c>
      <c r="H21264" s="1">
        <v>45327.876273148147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edag</v>
      </c>
      <c r="H21265" s="1">
        <v>45327.876273148147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edag</v>
      </c>
      <c r="H21266" s="1">
        <v>45327.885358796295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edag</v>
      </c>
      <c r="H21267" s="1">
        <v>45327.885358796295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edag</v>
      </c>
      <c r="H21268" s="1">
        <v>45327.907060185185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edag</v>
      </c>
      <c r="H21269" s="1">
        <v>45327.907060185185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edag</v>
      </c>
      <c r="H21270" s="1">
        <v>45327.92824074073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edag</v>
      </c>
      <c r="H21271" s="1">
        <v>45327.931006944447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edag</v>
      </c>
      <c r="H21272" s="1">
        <v>45327.93372685185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edag</v>
      </c>
      <c r="H21273" s="1">
        <v>45327.93372685185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edag</v>
      </c>
      <c r="H21274" s="1">
        <v>45327.959537037037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lørdag</v>
      </c>
      <c r="H21275" s="1">
        <v>45327.519328703704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lørdag</v>
      </c>
      <c r="H21276" s="1">
        <v>45327.52783564815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lørdag</v>
      </c>
      <c r="H21277" s="1">
        <v>45327.52783564815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lørdag</v>
      </c>
      <c r="H21278" s="1">
        <v>45327.52783564815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lørdag</v>
      </c>
      <c r="H21279" s="1">
        <v>45327.52783564815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lørdag</v>
      </c>
      <c r="H21280" s="1">
        <v>45327.52783564815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lørdag</v>
      </c>
      <c r="H21281" s="1">
        <v>45327.52783564815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lørdag</v>
      </c>
      <c r="H21282" s="1">
        <v>45327.52783564815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lørdag</v>
      </c>
      <c r="H21283" s="1">
        <v>45327.52783564815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lørdag</v>
      </c>
      <c r="H21284" s="1">
        <v>45327.52783564815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lørdag</v>
      </c>
      <c r="H21285" s="1">
        <v>45327.52783564815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lørdag</v>
      </c>
      <c r="H21286" s="1">
        <v>45327.52783564815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lørdag</v>
      </c>
      <c r="H21287" s="1">
        <v>45327.52783564815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lørdag</v>
      </c>
      <c r="H21288" s="1">
        <v>45327.52783564815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lørdag</v>
      </c>
      <c r="H21289" s="1">
        <v>45327.52783564815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lørdag</v>
      </c>
      <c r="H21290" s="1">
        <v>45327.535775462966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lørdag</v>
      </c>
      <c r="H21291" s="1">
        <v>45327.54010416667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lørdag</v>
      </c>
      <c r="H21292" s="1">
        <v>45327.546643518515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lørdag</v>
      </c>
      <c r="H21293" s="1">
        <v>45327.546643518515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lørdag</v>
      </c>
      <c r="H21294" s="1">
        <v>45327.546643518515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lørdag</v>
      </c>
      <c r="H21295" s="1">
        <v>45327.546643518515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lørdag</v>
      </c>
      <c r="H21296" s="1">
        <v>45327.546643518515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lørdag</v>
      </c>
      <c r="H21297" s="1">
        <v>45327.546643518515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lørdag</v>
      </c>
      <c r="H21298" s="1">
        <v>45327.546643518515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lørdag</v>
      </c>
      <c r="H21299" s="1">
        <v>45327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lørdag</v>
      </c>
      <c r="H21300" s="1">
        <v>45327.552476851852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lørdag</v>
      </c>
      <c r="H21301" s="1">
        <v>45327.552476851852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lørdag</v>
      </c>
      <c r="H21302" s="1">
        <v>45327.552476851852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lørdag</v>
      </c>
      <c r="H21303" s="1">
        <v>45327.552476851852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lørdag</v>
      </c>
      <c r="H21304" s="1">
        <v>45327.555208333331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lørdag</v>
      </c>
      <c r="H21305" s="1">
        <v>45327.556030092594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lørdag</v>
      </c>
      <c r="H21306" s="1">
        <v>45327.570648148147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lørdag</v>
      </c>
      <c r="H21307" s="1">
        <v>45327.573055555556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lørdag</v>
      </c>
      <c r="H21308" s="1">
        <v>45327.5776736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lørdag</v>
      </c>
      <c r="H21309" s="1">
        <v>45327.586516203701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lørdag</v>
      </c>
      <c r="H21310" s="1">
        <v>45327.586516203701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lørdag</v>
      </c>
      <c r="H21311" s="1">
        <v>45327.586516203701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lørdag</v>
      </c>
      <c r="H21312" s="1">
        <v>45327.586516203701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lørdag</v>
      </c>
      <c r="H21313" s="1">
        <v>45327.591932870368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lørdag</v>
      </c>
      <c r="H21314" s="1">
        <v>45327.595370370371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lørdag</v>
      </c>
      <c r="H21315" s="1">
        <v>45327.613194444442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lørdag</v>
      </c>
      <c r="H21316" s="1">
        <v>45327.625081018516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lørdag</v>
      </c>
      <c r="H21317" s="1">
        <v>45327.6385763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lørdag</v>
      </c>
      <c r="H21318" s="1">
        <v>45327.6385763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lørdag</v>
      </c>
      <c r="H21319" s="1">
        <v>45327.6385763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lørdag</v>
      </c>
      <c r="H21320" s="1">
        <v>45327.6385763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lørdag</v>
      </c>
      <c r="H21321" s="1">
        <v>45327.65284722222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lørdag</v>
      </c>
      <c r="H21322" s="1">
        <v>45327.65525462963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lørdag</v>
      </c>
      <c r="H21323" s="1">
        <v>45327.65525462963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lørdag</v>
      </c>
      <c r="H21324" s="1">
        <v>45327.679224537038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lørdag</v>
      </c>
      <c r="H21325" s="1">
        <v>45327.679224537038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lørdag</v>
      </c>
      <c r="H21326" s="1">
        <v>45327.679224537038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lørdag</v>
      </c>
      <c r="H21327" s="1">
        <v>45327.689236111109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lørdag</v>
      </c>
      <c r="H21328" s="1">
        <v>45327.69630787037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lørdag</v>
      </c>
      <c r="H21329" s="1">
        <v>45327.69630787037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lørdag</v>
      </c>
      <c r="H21330" s="1">
        <v>45327.7014467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lørdag</v>
      </c>
      <c r="H21331" s="1">
        <v>45327.707731481481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lørdag</v>
      </c>
      <c r="H21332" s="1">
        <v>45327.707731481481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lørdag</v>
      </c>
      <c r="H21333" s="1">
        <v>45327.707731481481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lørdag</v>
      </c>
      <c r="H21334" s="1">
        <v>45327.707731481481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lørdag</v>
      </c>
      <c r="H21335" s="1">
        <v>45327.71297453704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lørdag</v>
      </c>
      <c r="H21336" s="1">
        <v>45327.73563657407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lørdag</v>
      </c>
      <c r="H21337" s="1">
        <v>45327.735636574071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lørdag</v>
      </c>
      <c r="H21338" s="1">
        <v>45327.73563657407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lørdag</v>
      </c>
      <c r="H21339" s="1">
        <v>45327.73563657407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lørdag</v>
      </c>
      <c r="H21340" s="1">
        <v>45327.742060185185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lørdag</v>
      </c>
      <c r="H21341" s="1">
        <v>45327.742060185185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lørdag</v>
      </c>
      <c r="H21342" s="1">
        <v>45327.74322916667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lørdag</v>
      </c>
      <c r="H21343" s="1">
        <v>45327.744513888887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lørdag</v>
      </c>
      <c r="H21344" s="1">
        <v>45327.744513888887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lørdag</v>
      </c>
      <c r="H21345" s="1">
        <v>45327.745254629626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lørdag</v>
      </c>
      <c r="H21346" s="1">
        <v>45327.745254629626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lørdag</v>
      </c>
      <c r="H21347" s="1">
        <v>45327.748969907407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lørdag</v>
      </c>
      <c r="H21348" s="1">
        <v>45327.748969907407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lørdag</v>
      </c>
      <c r="H21349" s="1">
        <v>45327.751828703702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lørdag</v>
      </c>
      <c r="H21350" s="1">
        <v>45327.751828703702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lørdag</v>
      </c>
      <c r="H21351" s="1">
        <v>45327.758576388886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lørdag</v>
      </c>
      <c r="H21352" s="1">
        <v>45327.758576388886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lørdag</v>
      </c>
      <c r="H21353" s="1">
        <v>45327.775381944448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lørdag</v>
      </c>
      <c r="H21354" s="1">
        <v>45327.775381944448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lørdag</v>
      </c>
      <c r="H21355" s="1">
        <v>45327.787129629629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lørdag</v>
      </c>
      <c r="H21356" s="1">
        <v>45327.787129629629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lørdag</v>
      </c>
      <c r="H21357" s="1">
        <v>45327.787766203706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lørdag</v>
      </c>
      <c r="H21358" s="1">
        <v>45327.787766203706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lørdag</v>
      </c>
      <c r="H21359" s="1">
        <v>45327.787766203706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lørdag</v>
      </c>
      <c r="H21360" s="1">
        <v>45327.788599537038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lørdag</v>
      </c>
      <c r="H21361" s="1">
        <v>45327.788599537038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lørdag</v>
      </c>
      <c r="H21362" s="1">
        <v>45327.796365740738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lørdag</v>
      </c>
      <c r="H21363" s="1">
        <v>45327.796365740738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lørdag</v>
      </c>
      <c r="H21364" s="1">
        <v>45327.796365740738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lørdag</v>
      </c>
      <c r="H21365" s="1">
        <v>45327.796365740738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lørdag</v>
      </c>
      <c r="H21366" s="1">
        <v>45327.796469907407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lørdag</v>
      </c>
      <c r="H21367" s="1">
        <v>45327.801099537035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lørdag</v>
      </c>
      <c r="H21368" s="1">
        <v>45327.801099537035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lørdag</v>
      </c>
      <c r="H21369" s="1">
        <v>45327.805011574077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lørdag</v>
      </c>
      <c r="H21370" s="1">
        <v>45327.807500000003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lørdag</v>
      </c>
      <c r="H21371" s="1">
        <v>45327.807500000003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lørdag</v>
      </c>
      <c r="H21372" s="1">
        <v>45327.807500000003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lørdag</v>
      </c>
      <c r="H21373" s="1">
        <v>45327.808576388888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lørdag</v>
      </c>
      <c r="H21374" s="1">
        <v>45327.808888888889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lørdag</v>
      </c>
      <c r="H21375" s="1">
        <v>45327.80888888888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lørdag</v>
      </c>
      <c r="H21376" s="1">
        <v>45327.812094907407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lørdag</v>
      </c>
      <c r="H21377" s="1">
        <v>45327.812094907407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lørdag</v>
      </c>
      <c r="H21378" s="1">
        <v>45327.816145833334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lørdag</v>
      </c>
      <c r="H21379" s="1">
        <v>45327.816145833334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lørdag</v>
      </c>
      <c r="H21380" s="1">
        <v>45327.823287037034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lørdag</v>
      </c>
      <c r="H21381" s="1">
        <v>45327.836412037039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lørdag</v>
      </c>
      <c r="H21382" s="1">
        <v>45327.839004629626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lørdag</v>
      </c>
      <c r="H21383" s="1">
        <v>45327.839004629626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lørdag</v>
      </c>
      <c r="H21384" s="1">
        <v>45327.839004629626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lørdag</v>
      </c>
      <c r="H21385" s="1">
        <v>45327.839641203704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lørdag</v>
      </c>
      <c r="H21386" s="1">
        <v>45327.839641203704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lørdag</v>
      </c>
      <c r="H21387" s="1">
        <v>45327.859027777777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lørdag</v>
      </c>
      <c r="H21388" s="1">
        <v>45327.872141203705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lørdag</v>
      </c>
      <c r="H21389" s="1">
        <v>45327.878796296296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lørdag</v>
      </c>
      <c r="H21390" s="1">
        <v>45327.878796296296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lørdag</v>
      </c>
      <c r="H21391" s="1">
        <v>45327.882534722223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lørdag</v>
      </c>
      <c r="H21392" s="1">
        <v>45327.882534722223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lørdag</v>
      </c>
      <c r="H21393" s="1">
        <v>45327.882534722223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lørdag</v>
      </c>
      <c r="H21394" s="1">
        <v>45327.906273148146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lørdag</v>
      </c>
      <c r="H21395" s="1">
        <v>45327.918634259258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lørdag</v>
      </c>
      <c r="H21396" s="1">
        <v>45327.918634259258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lørdag</v>
      </c>
      <c r="H21397" s="1">
        <v>45327.919930555552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lørdag</v>
      </c>
      <c r="H21398" s="1">
        <v>45327.925659722219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lørdag</v>
      </c>
      <c r="H21399" s="1">
        <v>45327.925659722219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lørdag</v>
      </c>
      <c r="H21400" s="1">
        <v>45327.955196759256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lørdag</v>
      </c>
      <c r="H21401" s="1">
        <v>45327.955196759256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lørdag</v>
      </c>
      <c r="H21402" s="1">
        <v>45327.955196759256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lørdag</v>
      </c>
      <c r="H21403" s="1">
        <v>45327.955196759256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lørdag</v>
      </c>
      <c r="H21404" s="1">
        <v>45327.959930555553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lørdag</v>
      </c>
      <c r="H21405" s="1">
        <v>45327.959930555553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lørdag</v>
      </c>
      <c r="H21406" s="1">
        <v>45327.959930555553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lørdag</v>
      </c>
      <c r="H21407" s="1">
        <v>45327.959930555553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øndag</v>
      </c>
      <c r="H21408" s="1">
        <v>45327.495821759258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øndag</v>
      </c>
      <c r="H21409" s="1">
        <v>45327.495821759258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øndag</v>
      </c>
      <c r="H21410" s="1">
        <v>45327.501932870371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øndag</v>
      </c>
      <c r="H21411" s="1">
        <v>45327.524386574078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øndag</v>
      </c>
      <c r="H21412" s="1">
        <v>45327.524386574078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øndag</v>
      </c>
      <c r="H21413" s="1">
        <v>45327.526747685188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øndag</v>
      </c>
      <c r="H21414" s="1">
        <v>45327.530995370369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øndag</v>
      </c>
      <c r="H21415" s="1">
        <v>45327.530995370369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øndag</v>
      </c>
      <c r="H21416" s="1">
        <v>45327.531736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øndag</v>
      </c>
      <c r="H21417" s="1">
        <v>45327.531736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øndag</v>
      </c>
      <c r="H21418" s="1">
        <v>45327.531736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øndag</v>
      </c>
      <c r="H21419" s="1">
        <v>45327.531736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øndag</v>
      </c>
      <c r="H21420" s="1">
        <v>45327.531736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øndag</v>
      </c>
      <c r="H21421" s="1">
        <v>45327.54957175925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øndag</v>
      </c>
      <c r="H21422" s="1">
        <v>45327.54957175925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øndag</v>
      </c>
      <c r="H21423" s="1">
        <v>45327.567569444444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øndag</v>
      </c>
      <c r="H21424" s="1">
        <v>45327.567569444444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øndag</v>
      </c>
      <c r="H21425" s="1">
        <v>45327.57403935185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øndag</v>
      </c>
      <c r="H21426" s="1">
        <v>45327.57403935185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øndag</v>
      </c>
      <c r="H21427" s="1">
        <v>45327.57403935185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øndag</v>
      </c>
      <c r="H21428" s="1">
        <v>45327.57403935185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øndag</v>
      </c>
      <c r="H21429" s="1">
        <v>45327.587430555555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øndag</v>
      </c>
      <c r="H21430" s="1">
        <v>45327.587430555555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øndag</v>
      </c>
      <c r="H21431" s="1">
        <v>45327.592060185183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øndag</v>
      </c>
      <c r="H21432" s="1">
        <v>45327.603726851848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øndag</v>
      </c>
      <c r="H21433" s="1">
        <v>45327.622071759259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øndag</v>
      </c>
      <c r="H21434" s="1">
        <v>45327.622071759259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øndag</v>
      </c>
      <c r="H21435" s="1">
        <v>45327.633206018516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øndag</v>
      </c>
      <c r="H21436" s="1">
        <v>45327.633206018516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øndag</v>
      </c>
      <c r="H21437" s="1">
        <v>45327.646041666667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øndag</v>
      </c>
      <c r="H21438" s="1">
        <v>45327.646041666667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øndag</v>
      </c>
      <c r="H21439" s="1">
        <v>45327.646041666667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øndag</v>
      </c>
      <c r="H21440" s="1">
        <v>45327.646701388891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øndag</v>
      </c>
      <c r="H21441" s="1">
        <v>45327.657118055555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øndag</v>
      </c>
      <c r="H21442" s="1">
        <v>45327.658472222225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øndag</v>
      </c>
      <c r="H21443" s="1">
        <v>45327.658472222225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øndag</v>
      </c>
      <c r="H21444" s="1">
        <v>45327.658472222225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øndag</v>
      </c>
      <c r="H21445" s="1">
        <v>45327.660891203705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øndag</v>
      </c>
      <c r="H21446" s="1">
        <v>45327.660891203705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øndag</v>
      </c>
      <c r="H21447" s="1">
        <v>45327.660891203705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øndag</v>
      </c>
      <c r="H21448" s="1">
        <v>45327.6664699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øndag</v>
      </c>
      <c r="H21449" s="1">
        <v>45327.6664699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øndag</v>
      </c>
      <c r="H21450" s="1">
        <v>45327.67119212963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øndag</v>
      </c>
      <c r="H21451" s="1">
        <v>45327.67119212963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øndag</v>
      </c>
      <c r="H21452" s="1">
        <v>45327.683993055558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øndag</v>
      </c>
      <c r="H21453" s="1">
        <v>45327.683993055558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øndag</v>
      </c>
      <c r="H21454" s="1">
        <v>45327.686435185184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øndag</v>
      </c>
      <c r="H21455" s="1">
        <v>45327.686435185184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øndag</v>
      </c>
      <c r="H21456" s="1">
        <v>45327.689097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øndag</v>
      </c>
      <c r="H21457" s="1">
        <v>45327.689097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øndag</v>
      </c>
      <c r="H21458" s="1">
        <v>45327.70162037036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øndag</v>
      </c>
      <c r="H21459" s="1">
        <v>45327.701620370368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øndag</v>
      </c>
      <c r="H21460" s="1">
        <v>45327.701620370368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øndag</v>
      </c>
      <c r="H21461" s="1">
        <v>45327.70462962963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øndag</v>
      </c>
      <c r="H21462" s="1">
        <v>45327.707511574074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øndag</v>
      </c>
      <c r="H21463" s="1">
        <v>45327.707511574074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øndag</v>
      </c>
      <c r="H21464" s="1">
        <v>45327.721041666664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øndag</v>
      </c>
      <c r="H21465" s="1">
        <v>45327.721041666664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øndag</v>
      </c>
      <c r="H21466" s="1">
        <v>45327.721041666664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øndag</v>
      </c>
      <c r="H21467" s="1">
        <v>45327.721041666664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øndag</v>
      </c>
      <c r="H21468" s="1">
        <v>45327.727951388886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øndag</v>
      </c>
      <c r="H21469" s="1">
        <v>45327.731168981481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øndag</v>
      </c>
      <c r="H21470" s="1">
        <v>45327.735914351855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øndag</v>
      </c>
      <c r="H21471" s="1">
        <v>45327.735914351855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øndag</v>
      </c>
      <c r="H21472" s="1">
        <v>45327.736932870372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øndag</v>
      </c>
      <c r="H21473" s="1">
        <v>45327.736932870372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øndag</v>
      </c>
      <c r="H21474" s="1">
        <v>45327.736932870372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øndag</v>
      </c>
      <c r="H21475" s="1">
        <v>45327.740289351852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øndag</v>
      </c>
      <c r="H21476" s="1">
        <v>45327.740289351852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øndag</v>
      </c>
      <c r="H21477" s="1">
        <v>45327.74560185185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øndag</v>
      </c>
      <c r="H21478" s="1">
        <v>45327.74560185185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øndag</v>
      </c>
      <c r="H21479" s="1">
        <v>45327.74560185185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øndag</v>
      </c>
      <c r="H21480" s="1">
        <v>45327.74560185185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øndag</v>
      </c>
      <c r="H21481" s="1">
        <v>45327.751550925925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øndag</v>
      </c>
      <c r="H21482" s="1">
        <v>45327.751550925925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øndag</v>
      </c>
      <c r="H21483" s="1">
        <v>45327.751550925925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øndag</v>
      </c>
      <c r="H21484" s="1">
        <v>45327.751550925925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øndag</v>
      </c>
      <c r="H21485" s="1">
        <v>45327.753148148149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øndag</v>
      </c>
      <c r="H21486" s="1">
        <v>45327.753148148149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øndag</v>
      </c>
      <c r="H21487" s="1">
        <v>45327.756562499999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øndag</v>
      </c>
      <c r="H21488" s="1">
        <v>45327.768125000002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øndag</v>
      </c>
      <c r="H21489" s="1">
        <v>45327.770601851851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øndag</v>
      </c>
      <c r="H21490" s="1">
        <v>45327.770601851851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øndag</v>
      </c>
      <c r="H21491" s="1">
        <v>45327.770601851851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øndag</v>
      </c>
      <c r="H21492" s="1">
        <v>45327.770601851851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øndag</v>
      </c>
      <c r="H21493" s="1">
        <v>45327.777430555558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øndag</v>
      </c>
      <c r="H21494" s="1">
        <v>45327.777430555558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øndag</v>
      </c>
      <c r="H21495" s="1">
        <v>45327.777430555558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øndag</v>
      </c>
      <c r="H21496" s="1">
        <v>45327.782141203701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øndag</v>
      </c>
      <c r="H21497" s="1">
        <v>45327.782141203701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øndag</v>
      </c>
      <c r="H21498" s="1">
        <v>45327.782141203701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øndag</v>
      </c>
      <c r="H21499" s="1">
        <v>45327.785034722219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øndag</v>
      </c>
      <c r="H21500" s="1">
        <v>45327.785034722219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øndag</v>
      </c>
      <c r="H21501" s="1">
        <v>45327.785127314812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øndag</v>
      </c>
      <c r="H21502" s="1">
        <v>45327.791122685187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øndag</v>
      </c>
      <c r="H21503" s="1">
        <v>45327.799722222226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øndag</v>
      </c>
      <c r="H21504" s="1">
        <v>45327.799722222226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øndag</v>
      </c>
      <c r="H21505" s="1">
        <v>45327.809398148151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øndag</v>
      </c>
      <c r="H21506" s="1">
        <v>45327.809398148151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øndag</v>
      </c>
      <c r="H21507" s="1">
        <v>45327.80945601852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øndag</v>
      </c>
      <c r="H21508" s="1">
        <v>45327.80945601852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øndag</v>
      </c>
      <c r="H21509" s="1">
        <v>45327.80945601852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øndag</v>
      </c>
      <c r="H21510" s="1">
        <v>45327.822002314817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øndag</v>
      </c>
      <c r="H21511" s="1">
        <v>45327.853055555555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øndag</v>
      </c>
      <c r="H21512" s="1">
        <v>45327.853055555555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øndag</v>
      </c>
      <c r="H21513" s="1">
        <v>45327.854930555557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øndag</v>
      </c>
      <c r="H21514" s="1">
        <v>45327.880185185182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øndag</v>
      </c>
      <c r="H21515" s="1">
        <v>45327.880185185182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øndag</v>
      </c>
      <c r="H21516" s="1">
        <v>45327.884953703702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øndag</v>
      </c>
      <c r="H21517" s="1">
        <v>45327.884953703702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øndag</v>
      </c>
      <c r="H21518" s="1">
        <v>45327.897094907406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øndag</v>
      </c>
      <c r="H21519" s="1">
        <v>45327.897094907406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øndag</v>
      </c>
      <c r="H21520" s="1">
        <v>45327.92769675926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øndag</v>
      </c>
      <c r="H21521" s="1">
        <v>45327.929155092592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øndag</v>
      </c>
      <c r="H21522" s="1">
        <v>45327.929155092592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øndag</v>
      </c>
      <c r="H21523" s="1">
        <v>45327.929155092592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øndag</v>
      </c>
      <c r="H21524" s="1">
        <v>45327.929155092592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andag</v>
      </c>
      <c r="H21525" s="1">
        <v>45327.48673611111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andag</v>
      </c>
      <c r="H21526" s="1">
        <v>45327.48673611111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andag</v>
      </c>
      <c r="H21527" s="1">
        <v>45327.495821759258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andag</v>
      </c>
      <c r="H21528" s="1">
        <v>45327.497187499997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andag</v>
      </c>
      <c r="H21529" s="1">
        <v>45327.497187499997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andag</v>
      </c>
      <c r="H21530" s="1">
        <v>45327.49938657407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andag</v>
      </c>
      <c r="H21531" s="1">
        <v>45327.500416666669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andag</v>
      </c>
      <c r="H21532" s="1">
        <v>45327.500416666669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andag</v>
      </c>
      <c r="H21533" s="1">
        <v>45327.500416666669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andag</v>
      </c>
      <c r="H21534" s="1">
        <v>45327.500416666669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andag</v>
      </c>
      <c r="H21535" s="1">
        <v>45327.507870370369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andag</v>
      </c>
      <c r="H21536" s="1">
        <v>45327.519942129627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andag</v>
      </c>
      <c r="H21537" s="1">
        <v>45327.519942129627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andag</v>
      </c>
      <c r="H21538" s="1">
        <v>45327.519942129627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andag</v>
      </c>
      <c r="H21539" s="1">
        <v>45327.522048611114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andag</v>
      </c>
      <c r="H21540" s="1">
        <v>45327.522708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andag</v>
      </c>
      <c r="H21541" s="1">
        <v>45327.525543981479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andag</v>
      </c>
      <c r="H21542" s="1">
        <v>45327.5291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andag</v>
      </c>
      <c r="H21543" s="1">
        <v>45327.5291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andag</v>
      </c>
      <c r="H21544" s="1">
        <v>45327.535115740742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andag</v>
      </c>
      <c r="H21545" s="1">
        <v>45327.53967592592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andag</v>
      </c>
      <c r="H21546" s="1">
        <v>45327.542581018519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andag</v>
      </c>
      <c r="H21547" s="1">
        <v>45327.544490740744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andag</v>
      </c>
      <c r="H21548" s="1">
        <v>45327.54561342592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andag</v>
      </c>
      <c r="H21549" s="1">
        <v>45327.54561342592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andag</v>
      </c>
      <c r="H21550" s="1">
        <v>45327.560115740744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andag</v>
      </c>
      <c r="H21551" s="1">
        <v>45327.560115740744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andag</v>
      </c>
      <c r="H21552" s="1">
        <v>45327.560115740744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andag</v>
      </c>
      <c r="H21553" s="1">
        <v>45327.560115740744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andag</v>
      </c>
      <c r="H21554" s="1">
        <v>45327.560115740744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andag</v>
      </c>
      <c r="H21555" s="1">
        <v>45327.560150462959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andag</v>
      </c>
      <c r="H21556" s="1">
        <v>45327.560150462959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andag</v>
      </c>
      <c r="H21557" s="1">
        <v>45327.560150462959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andag</v>
      </c>
      <c r="H21558" s="1">
        <v>45327.560150462959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andag</v>
      </c>
      <c r="H21559" s="1">
        <v>45327.560150462959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andag</v>
      </c>
      <c r="H21560" s="1">
        <v>45327.560150462959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andag</v>
      </c>
      <c r="H21561" s="1">
        <v>45327.560150462959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andag</v>
      </c>
      <c r="H21562" s="1">
        <v>45327.560150462959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andag</v>
      </c>
      <c r="H21563" s="1">
        <v>45327.560150462959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andag</v>
      </c>
      <c r="H21564" s="1">
        <v>45327.560150462959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andag</v>
      </c>
      <c r="H21565" s="1">
        <v>45327.560150462959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andag</v>
      </c>
      <c r="H21566" s="1">
        <v>45327.560150462959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andag</v>
      </c>
      <c r="H21567" s="1">
        <v>45327.560150462959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andag</v>
      </c>
      <c r="H21568" s="1">
        <v>45327.560150462959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andag</v>
      </c>
      <c r="H21569" s="1">
        <v>45327.563020833331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andag</v>
      </c>
      <c r="H21570" s="1">
        <v>45327.58326388889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andag</v>
      </c>
      <c r="H21571" s="1">
        <v>45327.58326388889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andag</v>
      </c>
      <c r="H21572" s="1">
        <v>45327.58326388889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andag</v>
      </c>
      <c r="H21573" s="1">
        <v>45327.586192129631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andag</v>
      </c>
      <c r="H21574" s="1">
        <v>45327.586192129631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andag</v>
      </c>
      <c r="H21575" s="1">
        <v>45327.601261574076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andag</v>
      </c>
      <c r="H21576" s="1">
        <v>45327.601261574076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andag</v>
      </c>
      <c r="H21577" s="1">
        <v>45327.614062499997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andag</v>
      </c>
      <c r="H21578" s="1">
        <v>45327.615381944444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andag</v>
      </c>
      <c r="H21579" s="1">
        <v>45327.615381944444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andag</v>
      </c>
      <c r="H21580" s="1">
        <v>45327.658634259256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andag</v>
      </c>
      <c r="H21581" s="1">
        <v>45327.673217592594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andag</v>
      </c>
      <c r="H21582" s="1">
        <v>45327.673217592594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andag</v>
      </c>
      <c r="H21583" s="1">
        <v>45327.673217592594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andag</v>
      </c>
      <c r="H21584" s="1">
        <v>45327.673217592594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andag</v>
      </c>
      <c r="H21585" s="1">
        <v>45327.681076388886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andag</v>
      </c>
      <c r="H21586" s="1">
        <v>45327.681076388886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andag</v>
      </c>
      <c r="H21587" s="1">
        <v>45327.681076388886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andag</v>
      </c>
      <c r="H21588" s="1">
        <v>45327.681076388886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andag</v>
      </c>
      <c r="H21589" s="1">
        <v>45327.700092592589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andag</v>
      </c>
      <c r="H21590" s="1">
        <v>45327.713877314818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andag</v>
      </c>
      <c r="H21591" s="1">
        <v>45327.714502314811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andag</v>
      </c>
      <c r="H21592" s="1">
        <v>45327.721666666665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andag</v>
      </c>
      <c r="H21593" s="1">
        <v>45327.721666666665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andag</v>
      </c>
      <c r="H21594" s="1">
        <v>45327.728090277778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andag</v>
      </c>
      <c r="H21595" s="1">
        <v>45327.728090277778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andag</v>
      </c>
      <c r="H21596" s="1">
        <v>45327.733993055554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andag</v>
      </c>
      <c r="H21597" s="1">
        <v>45327.738888888889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andag</v>
      </c>
      <c r="H21598" s="1">
        <v>45327.738888888889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andag</v>
      </c>
      <c r="H21599" s="1">
        <v>45327.747349537036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andag</v>
      </c>
      <c r="H21600" s="1">
        <v>45327.747349537036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andag</v>
      </c>
      <c r="H21601" s="1">
        <v>45327.747349537036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andag</v>
      </c>
      <c r="H21602" s="1">
        <v>45327.747349537036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andag</v>
      </c>
      <c r="H21603" s="1">
        <v>45327.747372685182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andag</v>
      </c>
      <c r="H21604" s="1">
        <v>45327.747372685182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andag</v>
      </c>
      <c r="H21605" s="1">
        <v>45327.750277777777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andag</v>
      </c>
      <c r="H21606" s="1">
        <v>45327.750277777777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andag</v>
      </c>
      <c r="H21607" s="1">
        <v>45327.750277777777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andag</v>
      </c>
      <c r="H21608" s="1">
        <v>45327.75267361111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andag</v>
      </c>
      <c r="H21609" s="1">
        <v>45327.75267361111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andag</v>
      </c>
      <c r="H21610" s="1">
        <v>45327.7639930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andag</v>
      </c>
      <c r="H21611" s="1">
        <v>45327.7639930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andag</v>
      </c>
      <c r="H21612" s="1">
        <v>45327.76506944444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andag</v>
      </c>
      <c r="H21613" s="1">
        <v>45327.77144675926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andag</v>
      </c>
      <c r="H21614" s="1">
        <v>45327.77144675926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andag</v>
      </c>
      <c r="H21615" s="1">
        <v>45327.77144675926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andag</v>
      </c>
      <c r="H21616" s="1">
        <v>45327.771504629629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andag</v>
      </c>
      <c r="H21617" s="1">
        <v>45327.771504629629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andag</v>
      </c>
      <c r="H21618" s="1">
        <v>45327.776018518518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andag</v>
      </c>
      <c r="H21619" s="1">
        <v>45327.77684027778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andag</v>
      </c>
      <c r="H21620" s="1">
        <v>45327.77684027778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andag</v>
      </c>
      <c r="H21621" s="1">
        <v>45327.77684027778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andag</v>
      </c>
      <c r="H21622" s="1">
        <v>45327.77684027778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andag</v>
      </c>
      <c r="H21623" s="1">
        <v>45327.78241898147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andag</v>
      </c>
      <c r="H21624" s="1">
        <v>45327.78369212963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andag</v>
      </c>
      <c r="H21625" s="1">
        <v>45327.788217592592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andag</v>
      </c>
      <c r="H21626" s="1">
        <v>45327.79143518518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andag</v>
      </c>
      <c r="H21627" s="1">
        <v>45327.791435185187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andag</v>
      </c>
      <c r="H21628" s="1">
        <v>45327.8022800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andag</v>
      </c>
      <c r="H21629" s="1">
        <v>45327.8022800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andag</v>
      </c>
      <c r="H21630" s="1">
        <v>45327.802557870367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andag</v>
      </c>
      <c r="H21631" s="1">
        <v>45327.802557870367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andag</v>
      </c>
      <c r="H21632" s="1">
        <v>45327.808356481481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andag</v>
      </c>
      <c r="H21633" s="1">
        <v>45327.808356481481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andag</v>
      </c>
      <c r="H21634" s="1">
        <v>45327.808356481481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andag</v>
      </c>
      <c r="H21635" s="1">
        <v>45327.828900462962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andag</v>
      </c>
      <c r="H21636" s="1">
        <v>45327.828900462962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andag</v>
      </c>
      <c r="H21637" s="1">
        <v>45327.828900462962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andag</v>
      </c>
      <c r="H21638" s="1">
        <v>45327.849976851852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andag</v>
      </c>
      <c r="H21639" s="1">
        <v>45327.849976851852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andag</v>
      </c>
      <c r="H21640" s="1">
        <v>45327.85005787036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andag</v>
      </c>
      <c r="H21641" s="1">
        <v>45327.85005787036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andag</v>
      </c>
      <c r="H21642" s="1">
        <v>45327.85005787036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andag</v>
      </c>
      <c r="H21643" s="1">
        <v>45327.850057870368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andag</v>
      </c>
      <c r="H21644" s="1">
        <v>45327.857766203706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andag</v>
      </c>
      <c r="H21645" s="1">
        <v>45327.857766203706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andag</v>
      </c>
      <c r="H21646" s="1">
        <v>45327.879502314812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andag</v>
      </c>
      <c r="H21647" s="1">
        <v>45327.879502314812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andag</v>
      </c>
      <c r="H21648" s="1">
        <v>45327.879502314812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andag</v>
      </c>
      <c r="H21649" s="1">
        <v>45327.879502314812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andag</v>
      </c>
      <c r="H21650" s="1">
        <v>45327.908321759256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andag</v>
      </c>
      <c r="H21651" s="1">
        <v>45327.908321759256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andag</v>
      </c>
      <c r="H21652" s="1">
        <v>45327.908321759256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andag</v>
      </c>
      <c r="H21653" s="1">
        <v>45327.932939814818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irsdag</v>
      </c>
      <c r="H21654" s="1">
        <v>45327.486446759256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irsdag</v>
      </c>
      <c r="H21655" s="1">
        <v>45327.493159722224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irsdag</v>
      </c>
      <c r="H21656" s="1">
        <v>45327.496701388889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irsdag</v>
      </c>
      <c r="H21657" s="1">
        <v>45327.496701388889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irsdag</v>
      </c>
      <c r="H21658" s="1">
        <v>45327.496701388889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irsdag</v>
      </c>
      <c r="H21659" s="1">
        <v>45327.496701388889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irsdag</v>
      </c>
      <c r="H21660" s="1">
        <v>45327.496701388889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irsdag</v>
      </c>
      <c r="H21661" s="1">
        <v>45327.496701388889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irsdag</v>
      </c>
      <c r="H21662" s="1">
        <v>45327.50439814815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irsdag</v>
      </c>
      <c r="H21663" s="1">
        <v>45327.50439814815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irsdag</v>
      </c>
      <c r="H21664" s="1">
        <v>45327.50439814815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irsdag</v>
      </c>
      <c r="H21665" s="1">
        <v>45327.50439814815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irsdag</v>
      </c>
      <c r="H21666" s="1">
        <v>45327.505300925928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irsdag</v>
      </c>
      <c r="H21667" s="1">
        <v>45327.5054050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irsdag</v>
      </c>
      <c r="H21668" s="1">
        <v>45327.506030092591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irsdag</v>
      </c>
      <c r="H21669" s="1">
        <v>45327.5078819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irsdag</v>
      </c>
      <c r="H21670" s="1">
        <v>45327.520821759259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irsdag</v>
      </c>
      <c r="H21671" s="1">
        <v>45327.520821759259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irsdag</v>
      </c>
      <c r="H21672" s="1">
        <v>45327.529756944445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irsdag</v>
      </c>
      <c r="H21673" s="1">
        <v>45327.529756944445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irsdag</v>
      </c>
      <c r="H21674" s="1">
        <v>45327.529756944445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irsdag</v>
      </c>
      <c r="H21675" s="1">
        <v>45327.530416666668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irsdag</v>
      </c>
      <c r="H21676" s="1">
        <v>45327.530416666668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irsdag</v>
      </c>
      <c r="H21677" s="1">
        <v>45327.530416666668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irsdag</v>
      </c>
      <c r="H21678" s="1">
        <v>45327.530416666668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irsdag</v>
      </c>
      <c r="H21679" s="1">
        <v>45327.530416666668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irsdag</v>
      </c>
      <c r="H21680" s="1">
        <v>45327.530416666668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irsdag</v>
      </c>
      <c r="H21681" s="1">
        <v>45327.530416666668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irsdag</v>
      </c>
      <c r="H21682" s="1">
        <v>45327.530416666668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irsdag</v>
      </c>
      <c r="H21683" s="1">
        <v>45327.530416666668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irsdag</v>
      </c>
      <c r="H21684" s="1">
        <v>45327.530416666668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irsdag</v>
      </c>
      <c r="H21685" s="1">
        <v>45327.530416666668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irsdag</v>
      </c>
      <c r="H21686" s="1">
        <v>45327.532361111109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irsdag</v>
      </c>
      <c r="H21687" s="1">
        <v>45327.536111111112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irsdag</v>
      </c>
      <c r="H21688" s="1">
        <v>45327.539166666669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irsdag</v>
      </c>
      <c r="H21689" s="1">
        <v>45327.540370370371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irsdag</v>
      </c>
      <c r="H21690" s="1">
        <v>45327.540370370371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irsdag</v>
      </c>
      <c r="H21691" s="1">
        <v>45327.55232638889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irsdag</v>
      </c>
      <c r="H21692" s="1">
        <v>45327.554953703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irsdag</v>
      </c>
      <c r="H21693" s="1">
        <v>45327.554953703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irsdag</v>
      </c>
      <c r="H21694" s="1">
        <v>45327.555300925924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irsdag</v>
      </c>
      <c r="H21695" s="1">
        <v>45327.559004629627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irsdag</v>
      </c>
      <c r="H21696" s="1">
        <v>45327.559398148151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irsdag</v>
      </c>
      <c r="H21697" s="1">
        <v>45327.559398148151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irsdag</v>
      </c>
      <c r="H21698" s="1">
        <v>45327.559398148151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irsdag</v>
      </c>
      <c r="H21699" s="1">
        <v>45327.559398148151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irsdag</v>
      </c>
      <c r="H21700" s="1">
        <v>45327.575277777774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irsdag</v>
      </c>
      <c r="H21701" s="1">
        <v>45327.575277777774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irsdag</v>
      </c>
      <c r="H21702" s="1">
        <v>45327.585509259261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irsdag</v>
      </c>
      <c r="H21703" s="1">
        <v>45327.585509259261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irsdag</v>
      </c>
      <c r="H21704" s="1">
        <v>45327.585509259261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irsdag</v>
      </c>
      <c r="H21705" s="1">
        <v>45327.585509259261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irsdag</v>
      </c>
      <c r="H21706" s="1">
        <v>45327.587476851855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irsdag</v>
      </c>
      <c r="H21707" s="1">
        <v>45327.587476851855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irsdag</v>
      </c>
      <c r="H21708" s="1">
        <v>45327.587476851855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irsdag</v>
      </c>
      <c r="H21709" s="1">
        <v>45327.595416666663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irsdag</v>
      </c>
      <c r="H21710" s="1">
        <v>45327.595416666663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irsdag</v>
      </c>
      <c r="H21711" s="1">
        <v>45327.599710648145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irsdag</v>
      </c>
      <c r="H21712" s="1">
        <v>45327.60355324074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irsdag</v>
      </c>
      <c r="H21713" s="1">
        <v>45327.610393518517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irsdag</v>
      </c>
      <c r="H21714" s="1">
        <v>45327.613402777781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irsdag</v>
      </c>
      <c r="H21715" s="1">
        <v>45327.613402777781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irsdag</v>
      </c>
      <c r="H21716" s="1">
        <v>45327.617523148147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irsdag</v>
      </c>
      <c r="H21717" s="1">
        <v>45327.617523148147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irsdag</v>
      </c>
      <c r="H21718" s="1">
        <v>45327.617523148147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irsdag</v>
      </c>
      <c r="H21719" s="1">
        <v>45327.624571759261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irsdag</v>
      </c>
      <c r="H21720" s="1">
        <v>45327.624571759261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irsdag</v>
      </c>
      <c r="H21721" s="1">
        <v>45327.624571759261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irsdag</v>
      </c>
      <c r="H21722" s="1">
        <v>45327.630601851852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irsdag</v>
      </c>
      <c r="H21723" s="1">
        <v>45327.630601851852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irsdag</v>
      </c>
      <c r="H21724" s="1">
        <v>45327.635937500003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irsdag</v>
      </c>
      <c r="H21725" s="1">
        <v>45327.671446759261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irsdag</v>
      </c>
      <c r="H21726" s="1">
        <v>45327.671446759261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irsdag</v>
      </c>
      <c r="H21727" s="1">
        <v>45327.681956018518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irsdag</v>
      </c>
      <c r="H21728" s="1">
        <v>45327.681956018518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irsdag</v>
      </c>
      <c r="H21729" s="1">
        <v>45327.685706018521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irsdag</v>
      </c>
      <c r="H21730" s="1">
        <v>45327.685706018521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irsdag</v>
      </c>
      <c r="H21731" s="1">
        <v>45327.690069444441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irsdag</v>
      </c>
      <c r="H21732" s="1">
        <v>45327.69010416666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irsdag</v>
      </c>
      <c r="H21733" s="1">
        <v>45327.69010416666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irsdag</v>
      </c>
      <c r="H21734" s="1">
        <v>45327.699259259258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irsdag</v>
      </c>
      <c r="H21735" s="1">
        <v>45327.699259259258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irsdag</v>
      </c>
      <c r="H21736" s="1">
        <v>45327.699259259258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irsdag</v>
      </c>
      <c r="H21737" s="1">
        <v>45327.708553240744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irsdag</v>
      </c>
      <c r="H21738" s="1">
        <v>45327.708553240744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irsdag</v>
      </c>
      <c r="H21739" s="1">
        <v>45327.712476851855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irsdag</v>
      </c>
      <c r="H21740" s="1">
        <v>45327.714120370372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irsdag</v>
      </c>
      <c r="H21741" s="1">
        <v>45327.718252314815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irsdag</v>
      </c>
      <c r="H21742" s="1">
        <v>45327.718252314815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irsdag</v>
      </c>
      <c r="H21743" s="1">
        <v>45327.718252314815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irsdag</v>
      </c>
      <c r="H21744" s="1">
        <v>45327.718252314815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irsdag</v>
      </c>
      <c r="H21745" s="1">
        <v>45327.722569444442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irsdag</v>
      </c>
      <c r="H21746" s="1">
        <v>45327.722569444442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irsdag</v>
      </c>
      <c r="H21747" s="1">
        <v>45327.728587962964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irsdag</v>
      </c>
      <c r="H21748" s="1">
        <v>45327.728587962964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irsdag</v>
      </c>
      <c r="H21749" s="1">
        <v>45327.728587962964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irsdag</v>
      </c>
      <c r="H21750" s="1">
        <v>45327.732430555552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irsdag</v>
      </c>
      <c r="H21751" s="1">
        <v>45327.741458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irsdag</v>
      </c>
      <c r="H21752" s="1">
        <v>45327.741458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irsdag</v>
      </c>
      <c r="H21753" s="1">
        <v>45327.741458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irsdag</v>
      </c>
      <c r="H21754" s="1">
        <v>45327.741458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irsdag</v>
      </c>
      <c r="H21755" s="1">
        <v>45327.74391203704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irsdag</v>
      </c>
      <c r="H21756" s="1">
        <v>45327.765081018515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irsdag</v>
      </c>
      <c r="H21757" s="1">
        <v>45327.765081018515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irsdag</v>
      </c>
      <c r="H21758" s="1">
        <v>45327.765081018515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irsdag</v>
      </c>
      <c r="H21759" s="1">
        <v>45327.77083333333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irsdag</v>
      </c>
      <c r="H21760" s="1">
        <v>45327.77083333333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irsdag</v>
      </c>
      <c r="H21761" s="1">
        <v>45327.77083333333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irsdag</v>
      </c>
      <c r="H21762" s="1">
        <v>45327.77083333333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irsdag</v>
      </c>
      <c r="H21763" s="1">
        <v>45327.784131944441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irsdag</v>
      </c>
      <c r="H21764" s="1">
        <v>45327.784131944441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irsdag</v>
      </c>
      <c r="H21765" s="1">
        <v>45327.79101851851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irsdag</v>
      </c>
      <c r="H21766" s="1">
        <v>45327.79101851851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irsdag</v>
      </c>
      <c r="H21767" s="1">
        <v>45327.79101851851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irsdag</v>
      </c>
      <c r="H21768" s="1">
        <v>45327.798368055555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irsdag</v>
      </c>
      <c r="H21769" s="1">
        <v>45327.798368055555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irsdag</v>
      </c>
      <c r="H21770" s="1">
        <v>45327.805219907408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irsdag</v>
      </c>
      <c r="H21771" s="1">
        <v>45327.805219907408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irsdag</v>
      </c>
      <c r="H21772" s="1">
        <v>45327.805219907408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irsdag</v>
      </c>
      <c r="H21773" s="1">
        <v>45327.805219907408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irsdag</v>
      </c>
      <c r="H21774" s="1">
        <v>45327.80846064815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irsdag</v>
      </c>
      <c r="H21775" s="1">
        <v>45327.80846064815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irsdag</v>
      </c>
      <c r="H21776" s="1">
        <v>45327.81061342592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irsdag</v>
      </c>
      <c r="H21777" s="1">
        <v>45327.81061342592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irsdag</v>
      </c>
      <c r="H21778" s="1">
        <v>45327.81061342592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irsdag</v>
      </c>
      <c r="H21779" s="1">
        <v>45327.81061342592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irsdag</v>
      </c>
      <c r="H21780" s="1">
        <v>45327.837604166663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irsdag</v>
      </c>
      <c r="H21781" s="1">
        <v>45327.837604166663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irsdag</v>
      </c>
      <c r="H21782" s="1">
        <v>45327.84105324074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irsdag</v>
      </c>
      <c r="H21783" s="1">
        <v>45327.84105324074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irsdag</v>
      </c>
      <c r="H21784" s="1">
        <v>45327.845393518517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irsdag</v>
      </c>
      <c r="H21785" s="1">
        <v>45327.845393518517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irsdag</v>
      </c>
      <c r="H21786" s="1">
        <v>45327.845983796295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irsdag</v>
      </c>
      <c r="H21787" s="1">
        <v>45327.845983796295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irsdag</v>
      </c>
      <c r="H21788" s="1">
        <v>45327.862743055557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irsdag</v>
      </c>
      <c r="H21789" s="1">
        <v>45327.862743055557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irsdag</v>
      </c>
      <c r="H21790" s="1">
        <v>45327.862743055557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irsdag</v>
      </c>
      <c r="H21791" s="1">
        <v>45327.870416666665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irsdag</v>
      </c>
      <c r="H21792" s="1">
        <v>45327.873784722222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irsdag</v>
      </c>
      <c r="H21793" s="1">
        <v>45327.873784722222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irsdag</v>
      </c>
      <c r="H21794" s="1">
        <v>45327.87769675925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irsdag</v>
      </c>
      <c r="H21795" s="1">
        <v>45327.87769675925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irsdag</v>
      </c>
      <c r="H21796" s="1">
        <v>45327.904398148145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irsdag</v>
      </c>
      <c r="H21797" s="1">
        <v>45327.904398148145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irsdag</v>
      </c>
      <c r="H21798" s="1">
        <v>45327.91504629629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onsdag</v>
      </c>
      <c r="H21799" s="1">
        <v>45327.487650462965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onsdag</v>
      </c>
      <c r="H21800" s="1">
        <v>45327.488391203704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onsdag</v>
      </c>
      <c r="H21801" s="1">
        <v>45327.492662037039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onsdag</v>
      </c>
      <c r="H21802" s="1">
        <v>45327.492662037039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onsdag</v>
      </c>
      <c r="H21803" s="1">
        <v>45327.50091435185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onsdag</v>
      </c>
      <c r="H21804" s="1">
        <v>45327.50091435185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onsdag</v>
      </c>
      <c r="H21805" s="1">
        <v>45327.50091435185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onsdag</v>
      </c>
      <c r="H21806" s="1">
        <v>45327.50091435185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onsdag</v>
      </c>
      <c r="H21807" s="1">
        <v>45327.504166666666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onsdag</v>
      </c>
      <c r="H21808" s="1">
        <v>45327.504166666666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onsdag</v>
      </c>
      <c r="H21809" s="1">
        <v>45327.504166666666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onsdag</v>
      </c>
      <c r="H21810" s="1">
        <v>45327.504166666666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onsdag</v>
      </c>
      <c r="H21811" s="1">
        <v>45327.509039351855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onsdag</v>
      </c>
      <c r="H21812" s="1">
        <v>45327.509039351855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onsdag</v>
      </c>
      <c r="H21813" s="1">
        <v>45327.509039351855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onsdag</v>
      </c>
      <c r="H21814" s="1">
        <v>45327.514155092591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onsdag</v>
      </c>
      <c r="H21815" s="1">
        <v>45327.514155092591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onsdag</v>
      </c>
      <c r="H21816" s="1">
        <v>45327.514155092591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onsdag</v>
      </c>
      <c r="H21817" s="1">
        <v>45327.514155092591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onsdag</v>
      </c>
      <c r="H21818" s="1">
        <v>45327.514155092591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onsdag</v>
      </c>
      <c r="H21819" s="1">
        <v>45327.514155092591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onsdag</v>
      </c>
      <c r="H21820" s="1">
        <v>45327.514155092591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onsdag</v>
      </c>
      <c r="H21821" s="1">
        <v>45327.514155092591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onsdag</v>
      </c>
      <c r="H21822" s="1">
        <v>45327.514155092591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onsdag</v>
      </c>
      <c r="H21823" s="1">
        <v>45327.514155092591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onsdag</v>
      </c>
      <c r="H21824" s="1">
        <v>45327.514155092591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onsdag</v>
      </c>
      <c r="H21825" s="1">
        <v>45327.514155092591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onsdag</v>
      </c>
      <c r="H21826" s="1">
        <v>45327.518946759257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onsdag</v>
      </c>
      <c r="H21827" s="1">
        <v>45327.518946759257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onsdag</v>
      </c>
      <c r="H21828" s="1">
        <v>45327.521608796298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onsdag</v>
      </c>
      <c r="H21829" s="1">
        <v>45327.522997685184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onsdag</v>
      </c>
      <c r="H21830" s="1">
        <v>45327.526782407411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onsdag</v>
      </c>
      <c r="H21831" s="1">
        <v>45327.526782407411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onsdag</v>
      </c>
      <c r="H21832" s="1">
        <v>45327.526782407411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onsdag</v>
      </c>
      <c r="H21833" s="1">
        <v>45327.531122685185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onsdag</v>
      </c>
      <c r="H21834" s="1">
        <v>45327.531122685185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onsdag</v>
      </c>
      <c r="H21835" s="1">
        <v>45327.534930555557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onsdag</v>
      </c>
      <c r="H21836" s="1">
        <v>45327.534930555557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onsdag</v>
      </c>
      <c r="H21837" s="1">
        <v>45327.534930555557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onsdag</v>
      </c>
      <c r="H21838" s="1">
        <v>45327.534930555557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onsdag</v>
      </c>
      <c r="H21839" s="1">
        <v>45327.538726851853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onsdag</v>
      </c>
      <c r="H21840" s="1">
        <v>45327.54615740740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onsdag</v>
      </c>
      <c r="H21841" s="1">
        <v>45327.54615740740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onsdag</v>
      </c>
      <c r="H21842" s="1">
        <v>45327.54615740740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onsdag</v>
      </c>
      <c r="H21843" s="1">
        <v>45327.546168981484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onsdag</v>
      </c>
      <c r="H21844" s="1">
        <v>45327.548344907409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onsdag</v>
      </c>
      <c r="H21845" s="1">
        <v>45327.55232638889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onsdag</v>
      </c>
      <c r="H21846" s="1">
        <v>45327.554050925923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onsdag</v>
      </c>
      <c r="H21847" s="1">
        <v>45327.55550925926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onsdag</v>
      </c>
      <c r="H21848" s="1">
        <v>45327.555509259262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onsdag</v>
      </c>
      <c r="H21849" s="1">
        <v>45327.555509259262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onsdag</v>
      </c>
      <c r="H21850" s="1">
        <v>45327.55550925926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onsdag</v>
      </c>
      <c r="H21851" s="1">
        <v>45327.55550925926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onsdag</v>
      </c>
      <c r="H21852" s="1">
        <v>45327.555509259262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onsdag</v>
      </c>
      <c r="H21853" s="1">
        <v>45327.55550925926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onsdag</v>
      </c>
      <c r="H21854" s="1">
        <v>45327.565312500003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onsdag</v>
      </c>
      <c r="H21855" s="1">
        <v>45327.565613425926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onsdag</v>
      </c>
      <c r="H21856" s="1">
        <v>45327.581226851849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onsdag</v>
      </c>
      <c r="H21857" s="1">
        <v>45327.597094907411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onsdag</v>
      </c>
      <c r="H21858" s="1">
        <v>45327.597094907411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onsdag</v>
      </c>
      <c r="H21859" s="1">
        <v>45327.597094907411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onsdag</v>
      </c>
      <c r="H21860" s="1">
        <v>45327.59878472222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onsdag</v>
      </c>
      <c r="H21861" s="1">
        <v>45327.611168981479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onsdag</v>
      </c>
      <c r="H21862" s="1">
        <v>45327.647939814815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onsdag</v>
      </c>
      <c r="H21863" s="1">
        <v>45327.647939814815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onsdag</v>
      </c>
      <c r="H21864" s="1">
        <v>45327.647939814815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onsdag</v>
      </c>
      <c r="H21865" s="1">
        <v>45327.663715277777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onsdag</v>
      </c>
      <c r="H21866" s="1">
        <v>45327.665277777778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onsdag</v>
      </c>
      <c r="H21867" s="1">
        <v>45327.665277777778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onsdag</v>
      </c>
      <c r="H21868" s="1">
        <v>45327.670289351852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onsdag</v>
      </c>
      <c r="H21869" s="1">
        <v>45327.670289351852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onsdag</v>
      </c>
      <c r="H21870" s="1">
        <v>45327.672303240739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onsdag</v>
      </c>
      <c r="H21871" s="1">
        <v>45327.68633101852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onsdag</v>
      </c>
      <c r="H21872" s="1">
        <v>45327.68633101852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onsdag</v>
      </c>
      <c r="H21873" s="1">
        <v>45327.690509259257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onsdag</v>
      </c>
      <c r="H21874" s="1">
        <v>45327.711076388892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onsdag</v>
      </c>
      <c r="H21875" s="1">
        <v>45327.711076388892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onsdag</v>
      </c>
      <c r="H21876" s="1">
        <v>45327.719166666669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onsdag</v>
      </c>
      <c r="H21877" s="1">
        <v>45327.719166666669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onsdag</v>
      </c>
      <c r="H21878" s="1">
        <v>45327.719166666669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onsdag</v>
      </c>
      <c r="H21879" s="1">
        <v>45327.730983796297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onsdag</v>
      </c>
      <c r="H21880" s="1">
        <v>45327.732106481482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onsdag</v>
      </c>
      <c r="H21881" s="1">
        <v>45327.733472222222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onsdag</v>
      </c>
      <c r="H21882" s="1">
        <v>45327.733472222222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onsdag</v>
      </c>
      <c r="H21883" s="1">
        <v>45327.733472222222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onsdag</v>
      </c>
      <c r="H21884" s="1">
        <v>45327.750266203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onsdag</v>
      </c>
      <c r="H21885" s="1">
        <v>45327.750266203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onsdag</v>
      </c>
      <c r="H21886" s="1">
        <v>45327.753564814811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onsdag</v>
      </c>
      <c r="H21887" s="1">
        <v>45327.753564814811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onsdag</v>
      </c>
      <c r="H21888" s="1">
        <v>45327.75624999999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onsdag</v>
      </c>
      <c r="H21889" s="1">
        <v>45327.762986111113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onsdag</v>
      </c>
      <c r="H21890" s="1">
        <v>45327.762986111113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onsdag</v>
      </c>
      <c r="H21891" s="1">
        <v>45327.762986111113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onsdag</v>
      </c>
      <c r="H21892" s="1">
        <v>45327.762986111113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onsdag</v>
      </c>
      <c r="H21893" s="1">
        <v>45327.766145833331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onsdag</v>
      </c>
      <c r="H21894" s="1">
        <v>45327.767488425925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onsdag</v>
      </c>
      <c r="H21895" s="1">
        <v>45327.767488425925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onsdag</v>
      </c>
      <c r="H21896" s="1">
        <v>45327.784155092595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onsdag</v>
      </c>
      <c r="H21897" s="1">
        <v>45327.784155092595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onsdag</v>
      </c>
      <c r="H21898" s="1">
        <v>45327.784351851849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onsdag</v>
      </c>
      <c r="H21899" s="1">
        <v>45327.784351851849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onsdag</v>
      </c>
      <c r="H21900" s="1">
        <v>45327.789409722223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onsdag</v>
      </c>
      <c r="H21901" s="1">
        <v>45327.789409722223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onsdag</v>
      </c>
      <c r="H21902" s="1">
        <v>45327.789409722223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onsdag</v>
      </c>
      <c r="H21903" s="1">
        <v>45327.789409722223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onsdag</v>
      </c>
      <c r="H21904" s="1">
        <v>45327.798645833333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onsdag</v>
      </c>
      <c r="H21905" s="1">
        <v>45327.798645833333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onsdag</v>
      </c>
      <c r="H21906" s="1">
        <v>45327.822534722225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onsdag</v>
      </c>
      <c r="H21907" s="1">
        <v>45327.845034722224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onsdag</v>
      </c>
      <c r="H21908" s="1">
        <v>45327.845034722224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onsdag</v>
      </c>
      <c r="H21909" s="1">
        <v>45327.851793981485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onsdag</v>
      </c>
      <c r="H21910" s="1">
        <v>45327.851793981485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onsdag</v>
      </c>
      <c r="H21911" s="1">
        <v>45327.851793981485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onsdag</v>
      </c>
      <c r="H21912" s="1">
        <v>45327.906261574077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onsdag</v>
      </c>
      <c r="H21913" s="1">
        <v>45327.92424768518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onsdag</v>
      </c>
      <c r="H21914" s="1">
        <v>45327.936840277776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orsdag</v>
      </c>
      <c r="H21915" s="1">
        <v>45327.475995370369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orsdag</v>
      </c>
      <c r="H21916" s="1">
        <v>45327.475995370369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orsdag</v>
      </c>
      <c r="H21917" s="1">
        <v>45327.475995370369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orsdag</v>
      </c>
      <c r="H21918" s="1">
        <v>45327.48320601852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orsdag</v>
      </c>
      <c r="H21919" s="1">
        <v>45327.48673611111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orsdag</v>
      </c>
      <c r="H21920" s="1">
        <v>45327.498900462961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orsdag</v>
      </c>
      <c r="H21921" s="1">
        <v>45327.501076388886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orsdag</v>
      </c>
      <c r="H21922" s="1">
        <v>45327.502546296295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orsdag</v>
      </c>
      <c r="H21923" s="1">
        <v>45327.502546296295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orsdag</v>
      </c>
      <c r="H21924" s="1">
        <v>45327.507719907408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orsdag</v>
      </c>
      <c r="H21925" s="1">
        <v>45327.507719907408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orsdag</v>
      </c>
      <c r="H21926" s="1">
        <v>45327.509004629632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orsdag</v>
      </c>
      <c r="H21927" s="1">
        <v>45327.509004629632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orsdag</v>
      </c>
      <c r="H21928" s="1">
        <v>45327.512766203705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orsdag</v>
      </c>
      <c r="H21929" s="1">
        <v>45327.512766203705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orsdag</v>
      </c>
      <c r="H21930" s="1">
        <v>45327.512766203705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orsdag</v>
      </c>
      <c r="H21931" s="1">
        <v>45327.518171296295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orsdag</v>
      </c>
      <c r="H21932" s="1">
        <v>45327.535381944443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orsdag</v>
      </c>
      <c r="H21933" s="1">
        <v>45327.536527777775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orsdag</v>
      </c>
      <c r="H21934" s="1">
        <v>45327.536527777775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orsdag</v>
      </c>
      <c r="H21935" s="1">
        <v>45327.536527777775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orsdag</v>
      </c>
      <c r="H21936" s="1">
        <v>45327.536527777775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orsdag</v>
      </c>
      <c r="H21937" s="1">
        <v>45327.536527777775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orsdag</v>
      </c>
      <c r="H21938" s="1">
        <v>45327.536527777775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orsdag</v>
      </c>
      <c r="H21939" s="1">
        <v>45327.536527777775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orsdag</v>
      </c>
      <c r="H21940" s="1">
        <v>45327.536527777775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orsdag</v>
      </c>
      <c r="H21941" s="1">
        <v>45327.536527777775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orsdag</v>
      </c>
      <c r="H21942" s="1">
        <v>45327.536527777775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orsdag</v>
      </c>
      <c r="H21943" s="1">
        <v>45327.536527777775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orsdag</v>
      </c>
      <c r="H21944" s="1">
        <v>45327.541192129633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orsdag</v>
      </c>
      <c r="H21945" s="1">
        <v>45327.541192129633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orsdag</v>
      </c>
      <c r="H21946" s="1">
        <v>45327.54650462963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orsdag</v>
      </c>
      <c r="H21947" s="1">
        <v>45327.549837962964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orsdag</v>
      </c>
      <c r="H21948" s="1">
        <v>45327.549837962964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orsdag</v>
      </c>
      <c r="H21949" s="1">
        <v>45327.549837962964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orsdag</v>
      </c>
      <c r="H21950" s="1">
        <v>45327.549837962964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orsdag</v>
      </c>
      <c r="H21951" s="1">
        <v>45327.550729166665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orsdag</v>
      </c>
      <c r="H21952" s="1">
        <v>45327.550729166665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orsdag</v>
      </c>
      <c r="H21953" s="1">
        <v>45327.5584375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orsdag</v>
      </c>
      <c r="H21954" s="1">
        <v>45327.558912037035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orsdag</v>
      </c>
      <c r="H21955" s="1">
        <v>45327.558912037035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orsdag</v>
      </c>
      <c r="H21956" s="1">
        <v>45327.558912037035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orsdag</v>
      </c>
      <c r="H21957" s="1">
        <v>45327.560185185182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orsdag</v>
      </c>
      <c r="H21958" s="1">
        <v>45327.560185185182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orsdag</v>
      </c>
      <c r="H21959" s="1">
        <v>45327.565358796295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orsdag</v>
      </c>
      <c r="H21960" s="1">
        <v>45327.565358796295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orsdag</v>
      </c>
      <c r="H21961" s="1">
        <v>45327.565358796295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orsdag</v>
      </c>
      <c r="H21962" s="1">
        <v>45327.565358796295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orsdag</v>
      </c>
      <c r="H21963" s="1">
        <v>45327.569513888891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orsdag</v>
      </c>
      <c r="H21964" s="1">
        <v>45327.569513888891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orsdag</v>
      </c>
      <c r="H21965" s="1">
        <v>45327.569513888891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orsdag</v>
      </c>
      <c r="H21966" s="1">
        <v>45327.58112268518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orsdag</v>
      </c>
      <c r="H21967" s="1">
        <v>45327.58112268518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orsdag</v>
      </c>
      <c r="H21968" s="1">
        <v>45327.588900462964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orsdag</v>
      </c>
      <c r="H21969" s="1">
        <v>45327.60087962963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orsdag</v>
      </c>
      <c r="H21970" s="1">
        <v>45327.601469907408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orsdag</v>
      </c>
      <c r="H21971" s="1">
        <v>45327.601469907408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orsdag</v>
      </c>
      <c r="H21972" s="1">
        <v>45327.601469907408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orsdag</v>
      </c>
      <c r="H21973" s="1">
        <v>45327.605462962965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orsdag</v>
      </c>
      <c r="H21974" s="1">
        <v>45327.605462962965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orsdag</v>
      </c>
      <c r="H21975" s="1">
        <v>45327.605462962965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orsdag</v>
      </c>
      <c r="H21976" s="1">
        <v>45327.61810185185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orsdag</v>
      </c>
      <c r="H21977" s="1">
        <v>45327.61810185185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orsdag</v>
      </c>
      <c r="H21978" s="1">
        <v>45327.61810185185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orsdag</v>
      </c>
      <c r="H21979" s="1">
        <v>45327.62027777778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orsdag</v>
      </c>
      <c r="H21980" s="1">
        <v>45327.62027777778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orsdag</v>
      </c>
      <c r="H21981" s="1">
        <v>45327.62027777778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orsdag</v>
      </c>
      <c r="H21982" s="1">
        <v>45327.62027777778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orsdag</v>
      </c>
      <c r="H21983" s="1">
        <v>45327.62027777778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orsdag</v>
      </c>
      <c r="H21984" s="1">
        <v>45327.62027777778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orsdag</v>
      </c>
      <c r="H21985" s="1">
        <v>45327.62027777778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orsdag</v>
      </c>
      <c r="H21986" s="1">
        <v>45327.62027777778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orsdag</v>
      </c>
      <c r="H21987" s="1">
        <v>45327.62027777778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orsdag</v>
      </c>
      <c r="H21988" s="1">
        <v>45327.62027777778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orsdag</v>
      </c>
      <c r="H21989" s="1">
        <v>45327.62027777778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orsdag</v>
      </c>
      <c r="H21990" s="1">
        <v>45327.62027777778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orsdag</v>
      </c>
      <c r="H21991" s="1">
        <v>45327.62027777778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orsdag</v>
      </c>
      <c r="H21992" s="1">
        <v>45327.62027777778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orsdag</v>
      </c>
      <c r="H21993" s="1">
        <v>45327.642245370371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orsdag</v>
      </c>
      <c r="H21994" s="1">
        <v>45327.642245370371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orsdag</v>
      </c>
      <c r="H21995" s="1">
        <v>45327.642488425925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orsdag</v>
      </c>
      <c r="H21996" s="1">
        <v>45327.642488425925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orsdag</v>
      </c>
      <c r="H21997" s="1">
        <v>45327.642488425925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orsdag</v>
      </c>
      <c r="H21998" s="1">
        <v>45327.642488425925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orsdag</v>
      </c>
      <c r="H21999" s="1">
        <v>45327.66523148147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orsdag</v>
      </c>
      <c r="H22000" s="1">
        <v>45327.66523148147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orsdag</v>
      </c>
      <c r="H22001" s="1">
        <v>45327.66523148147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orsdag</v>
      </c>
      <c r="H22002" s="1">
        <v>45327.665486111109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orsdag</v>
      </c>
      <c r="H22003" s="1">
        <v>45327.667939814812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orsdag</v>
      </c>
      <c r="H22004" s="1">
        <v>45327.667939814812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orsdag</v>
      </c>
      <c r="H22005" s="1">
        <v>45327.6735532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orsdag</v>
      </c>
      <c r="H22006" s="1">
        <v>45327.6759374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orsdag</v>
      </c>
      <c r="H22007" s="1">
        <v>45327.685347222221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orsdag</v>
      </c>
      <c r="H22008" s="1">
        <v>45327.685347222221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orsdag</v>
      </c>
      <c r="H22009" s="1">
        <v>45327.685347222221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orsdag</v>
      </c>
      <c r="H22010" s="1">
        <v>45327.690208333333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orsdag</v>
      </c>
      <c r="H22011" s="1">
        <v>45327.690208333333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orsdag</v>
      </c>
      <c r="H22012" s="1">
        <v>45327.693923611114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orsdag</v>
      </c>
      <c r="H22013" s="1">
        <v>45327.7187847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orsdag</v>
      </c>
      <c r="H22014" s="1">
        <v>45327.7187847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orsdag</v>
      </c>
      <c r="H22015" s="1">
        <v>45327.726851851854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orsdag</v>
      </c>
      <c r="H22016" s="1">
        <v>45327.726851851854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orsdag</v>
      </c>
      <c r="H22017" s="1">
        <v>45327.726851851854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orsdag</v>
      </c>
      <c r="H22018" s="1">
        <v>45327.726851851854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orsdag</v>
      </c>
      <c r="H22019" s="1">
        <v>45327.728229166663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orsdag</v>
      </c>
      <c r="H22020" s="1">
        <v>45327.728229166663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orsdag</v>
      </c>
      <c r="H22021" s="1">
        <v>45327.728229166663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orsdag</v>
      </c>
      <c r="H22022" s="1">
        <v>45327.728229166663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orsdag</v>
      </c>
      <c r="H22023" s="1">
        <v>45327.731770833336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orsdag</v>
      </c>
      <c r="H22024" s="1">
        <v>45327.73177083333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orsdag</v>
      </c>
      <c r="H22025" s="1">
        <v>45327.731770833336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orsdag</v>
      </c>
      <c r="H22026" s="1">
        <v>45327.73287037036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orsdag</v>
      </c>
      <c r="H22027" s="1">
        <v>45327.740127314813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orsdag</v>
      </c>
      <c r="H22028" s="1">
        <v>45327.741377314815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orsdag</v>
      </c>
      <c r="H22029" s="1">
        <v>45327.753946759258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orsdag</v>
      </c>
      <c r="H22030" s="1">
        <v>45327.75973379629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orsdag</v>
      </c>
      <c r="H22031" s="1">
        <v>45327.75973379629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orsdag</v>
      </c>
      <c r="H22032" s="1">
        <v>45327.75973379629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orsdag</v>
      </c>
      <c r="H22033" s="1">
        <v>45327.75973379629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orsdag</v>
      </c>
      <c r="H22034" s="1">
        <v>45327.76207175925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orsdag</v>
      </c>
      <c r="H22035" s="1">
        <v>45327.76207175925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orsdag</v>
      </c>
      <c r="H22036" s="1">
        <v>45327.762187499997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orsdag</v>
      </c>
      <c r="H22037" s="1">
        <v>45327.763796296298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orsdag</v>
      </c>
      <c r="H22038" s="1">
        <v>45327.765208333331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orsdag</v>
      </c>
      <c r="H22039" s="1">
        <v>45327.765208333331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orsdag</v>
      </c>
      <c r="H22040" s="1">
        <v>45327.771134259259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orsdag</v>
      </c>
      <c r="H22041" s="1">
        <v>45327.771134259259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orsdag</v>
      </c>
      <c r="H22042" s="1">
        <v>45327.771134259259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orsdag</v>
      </c>
      <c r="H22043" s="1">
        <v>45327.779629629629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orsdag</v>
      </c>
      <c r="H22044" s="1">
        <v>45327.779629629629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orsdag</v>
      </c>
      <c r="H22045" s="1">
        <v>45327.779629629629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orsdag</v>
      </c>
      <c r="H22046" s="1">
        <v>45327.779629629629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orsdag</v>
      </c>
      <c r="H22047" s="1">
        <v>45327.801435185182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orsdag</v>
      </c>
      <c r="H22048" s="1">
        <v>45327.801435185182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orsdag</v>
      </c>
      <c r="H22049" s="1">
        <v>45327.81328703703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orsdag</v>
      </c>
      <c r="H22050" s="1">
        <v>45327.830775462964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orsdag</v>
      </c>
      <c r="H22051" s="1">
        <v>45327.834861111114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orsdag</v>
      </c>
      <c r="H22052" s="1">
        <v>45327.834930555553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orsdag</v>
      </c>
      <c r="H22053" s="1">
        <v>45327.836608796293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orsdag</v>
      </c>
      <c r="H22054" s="1">
        <v>45327.838587962964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orsdag</v>
      </c>
      <c r="H22055" s="1">
        <v>45327.84033564815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orsdag</v>
      </c>
      <c r="H22056" s="1">
        <v>45327.84033564815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orsdag</v>
      </c>
      <c r="H22057" s="1">
        <v>45327.84202546296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orsdag</v>
      </c>
      <c r="H22058" s="1">
        <v>45327.84202546296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orsdag</v>
      </c>
      <c r="H22059" s="1">
        <v>45327.856851851851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orsdag</v>
      </c>
      <c r="H22060" s="1">
        <v>45327.856851851851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orsdag</v>
      </c>
      <c r="H22061" s="1">
        <v>45327.877569444441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orsdag</v>
      </c>
      <c r="H22062" s="1">
        <v>45327.878275462965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orsdag</v>
      </c>
      <c r="H22063" s="1">
        <v>45327.885636574072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orsdag</v>
      </c>
      <c r="H22064" s="1">
        <v>45327.891388888886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orsdag</v>
      </c>
      <c r="H22065" s="1">
        <v>45327.905300925922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orsdag</v>
      </c>
      <c r="H22066" s="1">
        <v>45327.905300925922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edag</v>
      </c>
      <c r="H22067" s="1">
        <v>45327.479768518519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edag</v>
      </c>
      <c r="H22068" s="1">
        <v>45327.504490740743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edag</v>
      </c>
      <c r="H22069" s="1">
        <v>45327.506620370368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edag</v>
      </c>
      <c r="H22070" s="1">
        <v>45327.506620370368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edag</v>
      </c>
      <c r="H22071" s="1">
        <v>45327.51009259259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edag</v>
      </c>
      <c r="H22072" s="1">
        <v>45327.51009259259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edag</v>
      </c>
      <c r="H22073" s="1">
        <v>45327.51009259259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edag</v>
      </c>
      <c r="H22074" s="1">
        <v>45327.51009259259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edag</v>
      </c>
      <c r="H22075" s="1">
        <v>45327.51009259259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edag</v>
      </c>
      <c r="H22076" s="1">
        <v>45327.51009259259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edag</v>
      </c>
      <c r="H22077" s="1">
        <v>45327.51959490740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edag</v>
      </c>
      <c r="H22078" s="1">
        <v>45327.52207175926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edag</v>
      </c>
      <c r="H22079" s="1">
        <v>45327.52207175926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edag</v>
      </c>
      <c r="H22080" s="1">
        <v>45327.524907407409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edag</v>
      </c>
      <c r="H22081" s="1">
        <v>45327.533715277779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edag</v>
      </c>
      <c r="H22082" s="1">
        <v>45327.540833333333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edag</v>
      </c>
      <c r="H22083" s="1">
        <v>45327.540833333333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edag</v>
      </c>
      <c r="H22084" s="1">
        <v>45327.54351851852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edag</v>
      </c>
      <c r="H22085" s="1">
        <v>45327.547685185185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edag</v>
      </c>
      <c r="H22086" s="1">
        <v>45327.547685185185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edag</v>
      </c>
      <c r="H22087" s="1">
        <v>45327.548634259256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edag</v>
      </c>
      <c r="H22088" s="1">
        <v>45327.548634259256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edag</v>
      </c>
      <c r="H22089" s="1">
        <v>45327.548634259256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edag</v>
      </c>
      <c r="H22090" s="1">
        <v>45327.554675925923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edag</v>
      </c>
      <c r="H22091" s="1">
        <v>45327.555555555555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edag</v>
      </c>
      <c r="H22092" s="1">
        <v>45327.561261574076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edag</v>
      </c>
      <c r="H22093" s="1">
        <v>45327.561261574076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edag</v>
      </c>
      <c r="H22094" s="1">
        <v>45327.561261574076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edag</v>
      </c>
      <c r="H22095" s="1">
        <v>45327.561261574076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edag</v>
      </c>
      <c r="H22096" s="1">
        <v>45327.561261574076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edag</v>
      </c>
      <c r="H22097" s="1">
        <v>45327.561261574076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edag</v>
      </c>
      <c r="H22098" s="1">
        <v>45327.561261574076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edag</v>
      </c>
      <c r="H22099" s="1">
        <v>45327.561261574076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edag</v>
      </c>
      <c r="H22100" s="1">
        <v>45327.561261574076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edag</v>
      </c>
      <c r="H22101" s="1">
        <v>45327.561261574076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edag</v>
      </c>
      <c r="H22102" s="1">
        <v>45327.58443287036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edag</v>
      </c>
      <c r="H22103" s="1">
        <v>45327.585925925923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edag</v>
      </c>
      <c r="H22104" s="1">
        <v>45327.590914351851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edag</v>
      </c>
      <c r="H22105" s="1">
        <v>45327.599849537037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edag</v>
      </c>
      <c r="H22106" s="1">
        <v>45327.60701388889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edag</v>
      </c>
      <c r="H22107" s="1">
        <v>45327.60701388889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edag</v>
      </c>
      <c r="H22108" s="1">
        <v>45327.60701388889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edag</v>
      </c>
      <c r="H22109" s="1">
        <v>45327.616423611114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edag</v>
      </c>
      <c r="H22110" s="1">
        <v>45327.637175925927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edag</v>
      </c>
      <c r="H22111" s="1">
        <v>45327.645578703705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edag</v>
      </c>
      <c r="H22112" s="1">
        <v>45327.645578703705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edag</v>
      </c>
      <c r="H22113" s="1">
        <v>45327.647847222222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edag</v>
      </c>
      <c r="H22114" s="1">
        <v>45327.647847222222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edag</v>
      </c>
      <c r="H22115" s="1">
        <v>45327.650706018518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edag</v>
      </c>
      <c r="H22116" s="1">
        <v>45327.652557870373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edag</v>
      </c>
      <c r="H22117" s="1">
        <v>45327.652951388889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edag</v>
      </c>
      <c r="H22118" s="1">
        <v>45327.652951388889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edag</v>
      </c>
      <c r="H22119" s="1">
        <v>45327.652951388889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edag</v>
      </c>
      <c r="H22120" s="1">
        <v>45327.652951388889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edag</v>
      </c>
      <c r="H22121" s="1">
        <v>45327.661550925928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edag</v>
      </c>
      <c r="H22122" s="1">
        <v>45327.661550925928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edag</v>
      </c>
      <c r="H22123" s="1">
        <v>45327.66318287036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edag</v>
      </c>
      <c r="H22124" s="1">
        <v>45327.66318287036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edag</v>
      </c>
      <c r="H22125" s="1">
        <v>45327.66318287036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edag</v>
      </c>
      <c r="H22126" s="1">
        <v>45327.678136574075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edag</v>
      </c>
      <c r="H22127" s="1">
        <v>45327.683622685188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edag</v>
      </c>
      <c r="H22128" s="1">
        <v>45327.6867708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edag</v>
      </c>
      <c r="H22129" s="1">
        <v>45327.6867708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edag</v>
      </c>
      <c r="H22130" s="1">
        <v>45327.70521990741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edag</v>
      </c>
      <c r="H22131" s="1">
        <v>45327.70521990741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edag</v>
      </c>
      <c r="H22132" s="1">
        <v>45327.714143518519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edag</v>
      </c>
      <c r="H22133" s="1">
        <v>45327.714143518519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edag</v>
      </c>
      <c r="H22134" s="1">
        <v>45327.714143518519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edag</v>
      </c>
      <c r="H22135" s="1">
        <v>45327.714143518519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edag</v>
      </c>
      <c r="H22136" s="1">
        <v>45327.716932870368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edag</v>
      </c>
      <c r="H22137" s="1">
        <v>45327.716932870368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edag</v>
      </c>
      <c r="H22138" s="1">
        <v>45327.716932870368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edag</v>
      </c>
      <c r="H22139" s="1">
        <v>45327.716932870368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edag</v>
      </c>
      <c r="H22140" s="1">
        <v>45327.717858796299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edag</v>
      </c>
      <c r="H22141" s="1">
        <v>45327.717858796299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edag</v>
      </c>
      <c r="H22142" s="1">
        <v>45327.717858796299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edag</v>
      </c>
      <c r="H22143" s="1">
        <v>45327.717858796299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edag</v>
      </c>
      <c r="H22144" s="1">
        <v>45327.725868055553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edag</v>
      </c>
      <c r="H22145" s="1">
        <v>45327.735648148147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edag</v>
      </c>
      <c r="H22146" s="1">
        <v>45327.735648148147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edag</v>
      </c>
      <c r="H22147" s="1">
        <v>45327.735648148147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edag</v>
      </c>
      <c r="H22148" s="1">
        <v>45327.73697916666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edag</v>
      </c>
      <c r="H22149" s="1">
        <v>45327.73697916666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edag</v>
      </c>
      <c r="H22150" s="1">
        <v>45327.749641203707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edag</v>
      </c>
      <c r="H22151" s="1">
        <v>45327.749641203707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edag</v>
      </c>
      <c r="H22152" s="1">
        <v>45327.75571759259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edag</v>
      </c>
      <c r="H22153" s="1">
        <v>45327.75571759259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edag</v>
      </c>
      <c r="H22154" s="1">
        <v>45327.76292824074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edag</v>
      </c>
      <c r="H22155" s="1">
        <v>45327.76292824074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edag</v>
      </c>
      <c r="H22156" s="1">
        <v>45327.77488425926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edag</v>
      </c>
      <c r="H22157" s="1">
        <v>45327.78042824073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edag</v>
      </c>
      <c r="H22158" s="1">
        <v>45327.780428240738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edag</v>
      </c>
      <c r="H22159" s="1">
        <v>45327.786898148152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edag</v>
      </c>
      <c r="H22160" s="1">
        <v>45327.786898148152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edag</v>
      </c>
      <c r="H22161" s="1">
        <v>45327.786898148152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edag</v>
      </c>
      <c r="H22162" s="1">
        <v>45327.786898148152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edag</v>
      </c>
      <c r="H22163" s="1">
        <v>45327.796770833331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edag</v>
      </c>
      <c r="H22164" s="1">
        <v>45327.796770833331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edag</v>
      </c>
      <c r="H22165" s="1">
        <v>45327.805763888886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edag</v>
      </c>
      <c r="H22166" s="1">
        <v>45327.805763888886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edag</v>
      </c>
      <c r="H22167" s="1">
        <v>45327.805810185186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edag</v>
      </c>
      <c r="H22168" s="1">
        <v>45327.83209490740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edag</v>
      </c>
      <c r="H22169" s="1">
        <v>45327.83209490740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edag</v>
      </c>
      <c r="H22170" s="1">
        <v>45327.83209490740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edag</v>
      </c>
      <c r="H22171" s="1">
        <v>45327.83209490740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edag</v>
      </c>
      <c r="H22172" s="1">
        <v>45327.833680555559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edag</v>
      </c>
      <c r="H22173" s="1">
        <v>45327.833680555559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edag</v>
      </c>
      <c r="H22174" s="1">
        <v>45327.834687499999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edag</v>
      </c>
      <c r="H22175" s="1">
        <v>45327.837337962963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edag</v>
      </c>
      <c r="H22176" s="1">
        <v>45327.837337962963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edag</v>
      </c>
      <c r="H22177" s="1">
        <v>45327.841886574075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edag</v>
      </c>
      <c r="H22178" s="1">
        <v>45327.841886574075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edag</v>
      </c>
      <c r="H22179" s="1">
        <v>45327.841886574075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edag</v>
      </c>
      <c r="H22180" s="1">
        <v>45327.844270833331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edag</v>
      </c>
      <c r="H22181" s="1">
        <v>45327.844270833331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edag</v>
      </c>
      <c r="H22182" s="1">
        <v>45327.846608796295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edag</v>
      </c>
      <c r="H22183" s="1">
        <v>45327.846608796295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edag</v>
      </c>
      <c r="H22184" s="1">
        <v>45327.846608796295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edag</v>
      </c>
      <c r="H22185" s="1">
        <v>45327.846608796295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edag</v>
      </c>
      <c r="H22186" s="1">
        <v>45327.853101851855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edag</v>
      </c>
      <c r="H22187" s="1">
        <v>45327.854571759257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edag</v>
      </c>
      <c r="H22188" s="1">
        <v>45327.854571759257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edag</v>
      </c>
      <c r="H22189" s="1">
        <v>45327.868761574071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edag</v>
      </c>
      <c r="H22190" s="1">
        <v>45327.897291666668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edag</v>
      </c>
      <c r="H22191" s="1">
        <v>45327.897847222222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edag</v>
      </c>
      <c r="H22192" s="1">
        <v>45327.897847222222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edag</v>
      </c>
      <c r="H22193" s="1">
        <v>45327.897847222222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edag</v>
      </c>
      <c r="H22194" s="1">
        <v>45327.897847222222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edag</v>
      </c>
      <c r="H22195" s="1">
        <v>45327.935324074075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lørdag</v>
      </c>
      <c r="H22196" s="1">
        <v>45327.516122685185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lørdag</v>
      </c>
      <c r="H22197" s="1">
        <v>45327.516122685185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lørdag</v>
      </c>
      <c r="H22198" s="1">
        <v>45327.516122685185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lørdag</v>
      </c>
      <c r="H22199" s="1">
        <v>45327.527337962965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lørdag</v>
      </c>
      <c r="H22200" s="1">
        <v>45327.537939814814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lørdag</v>
      </c>
      <c r="H22201" s="1">
        <v>45327.5431597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lørdag</v>
      </c>
      <c r="H22202" s="1">
        <v>45327.5431597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lørdag</v>
      </c>
      <c r="H22203" s="1">
        <v>45327.5431597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lørdag</v>
      </c>
      <c r="H22204" s="1">
        <v>45327.5431597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lørdag</v>
      </c>
      <c r="H22205" s="1">
        <v>45327.5431597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lørdag</v>
      </c>
      <c r="H22206" s="1">
        <v>45327.5431597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lørdag</v>
      </c>
      <c r="H22207" s="1">
        <v>45327.5431597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lørdag</v>
      </c>
      <c r="H22208" s="1">
        <v>45327.5431597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lørdag</v>
      </c>
      <c r="H22209" s="1">
        <v>45327.5431597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lørdag</v>
      </c>
      <c r="H22210" s="1">
        <v>45327.5431597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lørdag</v>
      </c>
      <c r="H22211" s="1">
        <v>45327.5431597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lørdag</v>
      </c>
      <c r="H22212" s="1">
        <v>45327.543576388889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lørdag</v>
      </c>
      <c r="H22213" s="1">
        <v>45327.543576388889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lørdag</v>
      </c>
      <c r="H22214" s="1">
        <v>45327.543576388889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lørdag</v>
      </c>
      <c r="H22215" s="1">
        <v>45327.543576388889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lørdag</v>
      </c>
      <c r="H22216" s="1">
        <v>45327.543981481482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lørdag</v>
      </c>
      <c r="H22217" s="1">
        <v>45327.552430555559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lørdag</v>
      </c>
      <c r="H22218" s="1">
        <v>45327.554097222222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lørdag</v>
      </c>
      <c r="H22219" s="1">
        <v>45327.554097222222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lørdag</v>
      </c>
      <c r="H22220" s="1">
        <v>45327.554097222222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lørdag</v>
      </c>
      <c r="H22221" s="1">
        <v>45327.554097222222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lørdag</v>
      </c>
      <c r="H22222" s="1">
        <v>45327.554097222222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lørdag</v>
      </c>
      <c r="H22223" s="1">
        <v>45327.554097222222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lørdag</v>
      </c>
      <c r="H22224" s="1">
        <v>45327.554097222222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lørdag</v>
      </c>
      <c r="H22225" s="1">
        <v>45327.554097222222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lørdag</v>
      </c>
      <c r="H22226" s="1">
        <v>45327.559976851851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lørdag</v>
      </c>
      <c r="H22227" s="1">
        <v>45327.56986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lørdag</v>
      </c>
      <c r="H22228" s="1">
        <v>45327.581747685188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lørdag</v>
      </c>
      <c r="H22229" s="1">
        <v>45327.61070601851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lørdag</v>
      </c>
      <c r="H22230" s="1">
        <v>45327.61070601851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lørdag</v>
      </c>
      <c r="H22231" s="1">
        <v>45327.61070601851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lørdag</v>
      </c>
      <c r="H22232" s="1">
        <v>45327.61070601851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lørdag</v>
      </c>
      <c r="H22233" s="1">
        <v>45327.619062500002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lørdag</v>
      </c>
      <c r="H22234" s="1">
        <v>45327.619652777779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lørdag</v>
      </c>
      <c r="H22235" s="1">
        <v>45327.619652777779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lørdag</v>
      </c>
      <c r="H22236" s="1">
        <v>45327.619652777779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lørdag</v>
      </c>
      <c r="H22237" s="1">
        <v>45327.621423611112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lørdag</v>
      </c>
      <c r="H22238" s="1">
        <v>45327.621423611112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lørdag</v>
      </c>
      <c r="H22239" s="1">
        <v>45327.621423611112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lørdag</v>
      </c>
      <c r="H22240" s="1">
        <v>45327.621423611112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lørdag</v>
      </c>
      <c r="H22241" s="1">
        <v>45327.624560185184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lørdag</v>
      </c>
      <c r="H22242" s="1">
        <v>45327.624560185184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lørdag</v>
      </c>
      <c r="H22243" s="1">
        <v>45327.624560185184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lørdag</v>
      </c>
      <c r="H22244" s="1">
        <v>45327.63557870370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lørdag</v>
      </c>
      <c r="H22245" s="1">
        <v>45327.63557870370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lørdag</v>
      </c>
      <c r="H22246" s="1">
        <v>45327.671701388892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lørdag</v>
      </c>
      <c r="H22247" s="1">
        <v>45327.67320601851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lørdag</v>
      </c>
      <c r="H22248" s="1">
        <v>45327.67320601851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lørdag</v>
      </c>
      <c r="H22249" s="1">
        <v>45327.67320601851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lørdag</v>
      </c>
      <c r="H22250" s="1">
        <v>45327.674444444441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lørdag</v>
      </c>
      <c r="H22251" s="1">
        <v>45327.677060185182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lørdag</v>
      </c>
      <c r="H22252" s="1">
        <v>45327.677060185182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lørdag</v>
      </c>
      <c r="H22253" s="1">
        <v>45327.678819444445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lørdag</v>
      </c>
      <c r="H22254" s="1">
        <v>45327.678819444445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lørdag</v>
      </c>
      <c r="H22255" s="1">
        <v>45327.678819444445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lørdag</v>
      </c>
      <c r="H22256" s="1">
        <v>45327.678819444445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lørdag</v>
      </c>
      <c r="H22257" s="1">
        <v>45327.694722222222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lørdag</v>
      </c>
      <c r="H22258" s="1">
        <v>45327.694722222222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lørdag</v>
      </c>
      <c r="H22259" s="1">
        <v>45327.694953703707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lørdag</v>
      </c>
      <c r="H22260" s="1">
        <v>45327.694953703707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lørdag</v>
      </c>
      <c r="H22261" s="1">
        <v>45327.694953703707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lørdag</v>
      </c>
      <c r="H22262" s="1">
        <v>45327.697650462964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lørdag</v>
      </c>
      <c r="H22263" s="1">
        <v>45327.697650462964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lørdag</v>
      </c>
      <c r="H22264" s="1">
        <v>45327.697650462964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lørdag</v>
      </c>
      <c r="H22265" s="1">
        <v>45327.697650462964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lørdag</v>
      </c>
      <c r="H22266" s="1">
        <v>45327.707546296297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lørdag</v>
      </c>
      <c r="H22267" s="1">
        <v>45327.707546296297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lørdag</v>
      </c>
      <c r="H22268" s="1">
        <v>45327.709664351853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lørdag</v>
      </c>
      <c r="H22269" s="1">
        <v>45327.709664351853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lørdag</v>
      </c>
      <c r="H22270" s="1">
        <v>45327.71891203703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lørdag</v>
      </c>
      <c r="H22271" s="1">
        <v>45327.737916666665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lørdag</v>
      </c>
      <c r="H22272" s="1">
        <v>45327.741296296299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lørdag</v>
      </c>
      <c r="H22273" s="1">
        <v>45327.741296296299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lørdag</v>
      </c>
      <c r="H22274" s="1">
        <v>45327.741296296299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lørdag</v>
      </c>
      <c r="H22275" s="1">
        <v>45327.760150462964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lørdag</v>
      </c>
      <c r="H22276" s="1">
        <v>45327.760150462964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lørdag</v>
      </c>
      <c r="H22277" s="1">
        <v>45327.76050925925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lørdag</v>
      </c>
      <c r="H22278" s="1">
        <v>45327.761736111112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lørdag</v>
      </c>
      <c r="H22279" s="1">
        <v>45327.761944444443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lørdag</v>
      </c>
      <c r="H22280" s="1">
        <v>45327.761944444443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lørdag</v>
      </c>
      <c r="H22281" s="1">
        <v>45327.763391203705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lørdag</v>
      </c>
      <c r="H22282" s="1">
        <v>45327.763391203705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lørdag</v>
      </c>
      <c r="H22283" s="1">
        <v>45327.764236111114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lørdag</v>
      </c>
      <c r="H22284" s="1">
        <v>45327.764236111114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lørdag</v>
      </c>
      <c r="H22285" s="1">
        <v>45327.764236111114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lørdag</v>
      </c>
      <c r="H22286" s="1">
        <v>45327.768009259256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lørdag</v>
      </c>
      <c r="H22287" s="1">
        <v>45327.768009259256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lørdag</v>
      </c>
      <c r="H22288" s="1">
        <v>45327.782650462963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lørdag</v>
      </c>
      <c r="H22289" s="1">
        <v>45327.786678240744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lørdag</v>
      </c>
      <c r="H22290" s="1">
        <v>45327.786678240744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lørdag</v>
      </c>
      <c r="H22291" s="1">
        <v>45327.786956018521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lørdag</v>
      </c>
      <c r="H22292" s="1">
        <v>45327.78761574073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lørdag</v>
      </c>
      <c r="H22293" s="1">
        <v>45327.78761574073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lørdag</v>
      </c>
      <c r="H22294" s="1">
        <v>45327.78761574073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lørdag</v>
      </c>
      <c r="H22295" s="1">
        <v>45327.79615740740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lørdag</v>
      </c>
      <c r="H22296" s="1">
        <v>45327.79615740740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lørdag</v>
      </c>
      <c r="H22297" s="1">
        <v>45327.79615740740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lørdag</v>
      </c>
      <c r="H22298" s="1">
        <v>45327.79615740740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lørdag</v>
      </c>
      <c r="H22299" s="1">
        <v>45327.798391203702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lørdag</v>
      </c>
      <c r="H22300" s="1">
        <v>45327.798391203702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lørdag</v>
      </c>
      <c r="H22301" s="1">
        <v>45327.798391203702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lørdag</v>
      </c>
      <c r="H22302" s="1">
        <v>45327.799895833334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lørdag</v>
      </c>
      <c r="H22303" s="1">
        <v>45327.799895833334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lørdag</v>
      </c>
      <c r="H22304" s="1">
        <v>45327.822870370372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lørdag</v>
      </c>
      <c r="H22305" s="1">
        <v>45327.833807870367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lørdag</v>
      </c>
      <c r="H22306" s="1">
        <v>45327.833807870367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lørdag</v>
      </c>
      <c r="H22307" s="1">
        <v>45327.833807870367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lørdag</v>
      </c>
      <c r="H22308" s="1">
        <v>45327.833807870367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lørdag</v>
      </c>
      <c r="H22309" s="1">
        <v>45327.83577546296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lørdag</v>
      </c>
      <c r="H22310" s="1">
        <v>45327.83577546296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lørdag</v>
      </c>
      <c r="H22311" s="1">
        <v>45327.83577546296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lørdag</v>
      </c>
      <c r="H22312" s="1">
        <v>45327.83577546296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lørdag</v>
      </c>
      <c r="H22313" s="1">
        <v>45327.838518518518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lørdag</v>
      </c>
      <c r="H22314" s="1">
        <v>45327.839988425927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lørdag</v>
      </c>
      <c r="H22315" s="1">
        <v>45327.840520833335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lørdag</v>
      </c>
      <c r="H22316" s="1">
        <v>45327.840520833335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lørdag</v>
      </c>
      <c r="H22317" s="1">
        <v>45327.840520833335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lørdag</v>
      </c>
      <c r="H22318" s="1">
        <v>45327.844236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lørdag</v>
      </c>
      <c r="H22319" s="1">
        <v>45327.844236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lørdag</v>
      </c>
      <c r="H22320" s="1">
        <v>45327.852719907409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lørdag</v>
      </c>
      <c r="H22321" s="1">
        <v>45327.852719907409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lørdag</v>
      </c>
      <c r="H22322" s="1">
        <v>45327.852719907409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lørdag</v>
      </c>
      <c r="H22323" s="1">
        <v>45327.852719907409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lørdag</v>
      </c>
      <c r="H22324" s="1">
        <v>45327.856099537035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lørdag</v>
      </c>
      <c r="H22325" s="1">
        <v>45327.856099537035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lørdag</v>
      </c>
      <c r="H22326" s="1">
        <v>45327.872499999998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lørdag</v>
      </c>
      <c r="H22327" s="1">
        <v>45327.872499999998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lørdag</v>
      </c>
      <c r="H22328" s="1">
        <v>45327.884166666663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lørdag</v>
      </c>
      <c r="H22329" s="1">
        <v>45327.884166666663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lørdag</v>
      </c>
      <c r="H22330" s="1">
        <v>45327.884166666663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lørdag</v>
      </c>
      <c r="H22331" s="1">
        <v>45327.894641203704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lørdag</v>
      </c>
      <c r="H22332" s="1">
        <v>45327.894641203704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lørdag</v>
      </c>
      <c r="H22333" s="1">
        <v>45327.897743055553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lørdag</v>
      </c>
      <c r="H22334" s="1">
        <v>45327.897743055553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lørdag</v>
      </c>
      <c r="H22335" s="1">
        <v>45327.897743055553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lørdag</v>
      </c>
      <c r="H22336" s="1">
        <v>45327.904421296298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lørdag</v>
      </c>
      <c r="H22337" s="1">
        <v>45327.904421296298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lørdag</v>
      </c>
      <c r="H22338" s="1">
        <v>45327.911932870367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lørdag</v>
      </c>
      <c r="H22339" s="1">
        <v>45327.915891203702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lørdag</v>
      </c>
      <c r="H22340" s="1">
        <v>45327.917615740742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lørdag</v>
      </c>
      <c r="H22341" s="1">
        <v>45327.929351851853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lørdag</v>
      </c>
      <c r="H22342" s="1">
        <v>45327.937488425923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lørdag</v>
      </c>
      <c r="H22343" s="1">
        <v>45327.937488425923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lørdag</v>
      </c>
      <c r="H22344" s="1">
        <v>45327.940115740741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lørdag</v>
      </c>
      <c r="H22345" s="1">
        <v>45327.940115740741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øndag</v>
      </c>
      <c r="H22346" s="1">
        <v>45327.510937500003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øndag</v>
      </c>
      <c r="H22347" s="1">
        <v>45327.510937500003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øndag</v>
      </c>
      <c r="H22348" s="1">
        <v>45327.510937500003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øndag</v>
      </c>
      <c r="H22349" s="1">
        <v>45327.524895833332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øndag</v>
      </c>
      <c r="H22350" s="1">
        <v>45327.524895833332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øndag</v>
      </c>
      <c r="H22351" s="1">
        <v>45327.524895833332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øndag</v>
      </c>
      <c r="H22352" s="1">
        <v>45327.524895833332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øndag</v>
      </c>
      <c r="H22353" s="1">
        <v>45327.524895833332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øndag</v>
      </c>
      <c r="H22354" s="1">
        <v>45327.524895833332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øndag</v>
      </c>
      <c r="H22355" s="1">
        <v>45327.524895833332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øndag</v>
      </c>
      <c r="H22356" s="1">
        <v>45327.524965277778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øndag</v>
      </c>
      <c r="H22357" s="1">
        <v>45327.524965277778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øndag</v>
      </c>
      <c r="H22358" s="1">
        <v>45327.524965277778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øndag</v>
      </c>
      <c r="H22359" s="1">
        <v>45327.52752314815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øndag</v>
      </c>
      <c r="H22360" s="1">
        <v>45327.540960648148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øndag</v>
      </c>
      <c r="H22361" s="1">
        <v>45327.540972222225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øndag</v>
      </c>
      <c r="H22362" s="1">
        <v>45327.554907407408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øndag</v>
      </c>
      <c r="H22363" s="1">
        <v>45327.554907407408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øndag</v>
      </c>
      <c r="H22364" s="1">
        <v>45327.56054398148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øndag</v>
      </c>
      <c r="H22365" s="1">
        <v>45327.582337962966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øndag</v>
      </c>
      <c r="H22366" s="1">
        <v>45327.582638888889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øndag</v>
      </c>
      <c r="H22367" s="1">
        <v>45327.582638888889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øndag</v>
      </c>
      <c r="H22368" s="1">
        <v>45327.582638888889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øndag</v>
      </c>
      <c r="H22369" s="1">
        <v>45327.582638888889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øndag</v>
      </c>
      <c r="H22370" s="1">
        <v>45327.582638888889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øndag</v>
      </c>
      <c r="H22371" s="1">
        <v>45327.582638888889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øndag</v>
      </c>
      <c r="H22372" s="1">
        <v>45327.582638888889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øndag</v>
      </c>
      <c r="H22373" s="1">
        <v>45327.582638888889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øndag</v>
      </c>
      <c r="H22374" s="1">
        <v>45327.590821759259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øndag</v>
      </c>
      <c r="H22375" s="1">
        <v>45327.596076388887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øndag</v>
      </c>
      <c r="H22376" s="1">
        <v>45327.596076388887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øndag</v>
      </c>
      <c r="H22377" s="1">
        <v>45327.596076388887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øndag</v>
      </c>
      <c r="H22378" s="1">
        <v>45327.609247685185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øndag</v>
      </c>
      <c r="H22379" s="1">
        <v>45327.609247685185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øndag</v>
      </c>
      <c r="H22380" s="1">
        <v>45327.609247685185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øndag</v>
      </c>
      <c r="H22381" s="1">
        <v>45327.609247685185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øndag</v>
      </c>
      <c r="H22382" s="1">
        <v>45327.612835648149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øndag</v>
      </c>
      <c r="H22383" s="1">
        <v>45327.617696759262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øndag</v>
      </c>
      <c r="H22384" s="1">
        <v>45327.617696759262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øndag</v>
      </c>
      <c r="H22385" s="1">
        <v>45327.632592592592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øndag</v>
      </c>
      <c r="H22386" s="1">
        <v>45327.632592592592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øndag</v>
      </c>
      <c r="H22387" s="1">
        <v>45327.632592592592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øndag</v>
      </c>
      <c r="H22388" s="1">
        <v>45327.634664351855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øndag</v>
      </c>
      <c r="H22389" s="1">
        <v>45327.634664351855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øndag</v>
      </c>
      <c r="H22390" s="1">
        <v>45327.647997685184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øndag</v>
      </c>
      <c r="H22391" s="1">
        <v>45327.647997685184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øndag</v>
      </c>
      <c r="H22392" s="1">
        <v>45327.647997685184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øndag</v>
      </c>
      <c r="H22393" s="1">
        <v>45327.670069444444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øndag</v>
      </c>
      <c r="H22394" s="1">
        <v>45327.670069444444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øndag</v>
      </c>
      <c r="H22395" s="1">
        <v>45327.672847222224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øndag</v>
      </c>
      <c r="H22396" s="1">
        <v>45327.672847222224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øndag</v>
      </c>
      <c r="H22397" s="1">
        <v>45327.69010416666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øndag</v>
      </c>
      <c r="H22398" s="1">
        <v>45327.69010416666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øndag</v>
      </c>
      <c r="H22399" s="1">
        <v>45327.690104166664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øndag</v>
      </c>
      <c r="H22400" s="1">
        <v>45327.697638888887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øndag</v>
      </c>
      <c r="H22401" s="1">
        <v>45327.697766203702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øndag</v>
      </c>
      <c r="H22402" s="1">
        <v>45327.700601851851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øndag</v>
      </c>
      <c r="H22403" s="1">
        <v>45327.700601851851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øndag</v>
      </c>
      <c r="H22404" s="1">
        <v>45327.700601851851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øndag</v>
      </c>
      <c r="H22405" s="1">
        <v>45327.705682870372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øndag</v>
      </c>
      <c r="H22406" s="1">
        <v>45327.73245370370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øndag</v>
      </c>
      <c r="H22407" s="1">
        <v>45327.73245370370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øndag</v>
      </c>
      <c r="H22408" s="1">
        <v>45327.737511574072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øndag</v>
      </c>
      <c r="H22409" s="1">
        <v>45327.73938657407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øndag</v>
      </c>
      <c r="H22410" s="1">
        <v>45327.749351851853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øndag</v>
      </c>
      <c r="H22411" s="1">
        <v>45327.749351851853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øndag</v>
      </c>
      <c r="H22412" s="1">
        <v>45327.751793981479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øndag</v>
      </c>
      <c r="H22413" s="1">
        <v>45327.754641203705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øndag</v>
      </c>
      <c r="H22414" s="1">
        <v>45327.754641203705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øndag</v>
      </c>
      <c r="H22415" s="1">
        <v>45327.75709490740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øndag</v>
      </c>
      <c r="H22416" s="1">
        <v>45327.75709490740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øndag</v>
      </c>
      <c r="H22417" s="1">
        <v>45327.75709490740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øndag</v>
      </c>
      <c r="H22418" s="1">
        <v>45327.75709490740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øndag</v>
      </c>
      <c r="H22419" s="1">
        <v>45327.76319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øndag</v>
      </c>
      <c r="H22420" s="1">
        <v>45327.76319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øndag</v>
      </c>
      <c r="H22421" s="1">
        <v>45327.76319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øndag</v>
      </c>
      <c r="H22422" s="1">
        <v>45327.765844907408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øndag</v>
      </c>
      <c r="H22423" s="1">
        <v>45327.77487268518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øndag</v>
      </c>
      <c r="H22424" s="1">
        <v>45327.77487268518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øndag</v>
      </c>
      <c r="H22425" s="1">
        <v>45327.775856481479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øndag</v>
      </c>
      <c r="H22426" s="1">
        <v>45327.775856481479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øndag</v>
      </c>
      <c r="H22427" s="1">
        <v>45327.776412037034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øndag</v>
      </c>
      <c r="H22428" s="1">
        <v>45327.776412037034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øndag</v>
      </c>
      <c r="H22429" s="1">
        <v>45327.776412037034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øndag</v>
      </c>
      <c r="H22430" s="1">
        <v>45327.776412037034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øndag</v>
      </c>
      <c r="H22431" s="1">
        <v>45327.785879629628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øndag</v>
      </c>
      <c r="H22432" s="1">
        <v>45327.785879629628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øndag</v>
      </c>
      <c r="H22433" s="1">
        <v>45327.785879629628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øndag</v>
      </c>
      <c r="H22434" s="1">
        <v>45327.785879629628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øndag</v>
      </c>
      <c r="H22435" s="1">
        <v>45327.793993055559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øndag</v>
      </c>
      <c r="H22436" s="1">
        <v>45327.803171296298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øndag</v>
      </c>
      <c r="H22437" s="1">
        <v>45327.803171296298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øndag</v>
      </c>
      <c r="H22438" s="1">
        <v>45327.803171296298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øndag</v>
      </c>
      <c r="H22439" s="1">
        <v>45327.81442129629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øndag</v>
      </c>
      <c r="H22440" s="1">
        <v>45327.81442129629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øndag</v>
      </c>
      <c r="H22441" s="1">
        <v>45327.81442129629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øndag</v>
      </c>
      <c r="H22442" s="1">
        <v>45327.84071759258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øndag</v>
      </c>
      <c r="H22443" s="1">
        <v>45327.843333333331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øndag</v>
      </c>
      <c r="H22444" s="1">
        <v>45327.843333333331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øndag</v>
      </c>
      <c r="H22445" s="1">
        <v>45327.852650462963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øndag</v>
      </c>
      <c r="H22446" s="1">
        <v>45327.852650462963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øndag</v>
      </c>
      <c r="H22447" s="1">
        <v>45327.867928240739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øndag</v>
      </c>
      <c r="H22448" s="1">
        <v>45327.867928240739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øndag</v>
      </c>
      <c r="H22449" s="1">
        <v>45327.867928240739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øndag</v>
      </c>
      <c r="H22450" s="1">
        <v>45327.900057870371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øndag</v>
      </c>
      <c r="H22451" s="1">
        <v>45327.900057870371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øndag</v>
      </c>
      <c r="H22452" s="1">
        <v>45327.907951388886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øndag</v>
      </c>
      <c r="H22453" s="1">
        <v>45327.907951388886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øndag</v>
      </c>
      <c r="H22454" s="1">
        <v>45327.907951388886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øndag</v>
      </c>
      <c r="H22455" s="1">
        <v>45327.909687500003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andag</v>
      </c>
      <c r="H22456" s="1">
        <v>45327.496064814812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andag</v>
      </c>
      <c r="H22457" s="1">
        <v>45327.496064814812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andag</v>
      </c>
      <c r="H22458" s="1">
        <v>45327.498252314814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andag</v>
      </c>
      <c r="H22459" s="1">
        <v>45327.504537037035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andag</v>
      </c>
      <c r="H22460" s="1">
        <v>45327.504537037035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andag</v>
      </c>
      <c r="H22461" s="1">
        <v>45327.504537037035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andag</v>
      </c>
      <c r="H22462" s="1">
        <v>45327.505509259259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andag</v>
      </c>
      <c r="H22463" s="1">
        <v>45327.505509259259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andag</v>
      </c>
      <c r="H22464" s="1">
        <v>45327.505509259259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andag</v>
      </c>
      <c r="H22465" s="1">
        <v>45327.505509259259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andag</v>
      </c>
      <c r="H22466" s="1">
        <v>45327.509201388886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andag</v>
      </c>
      <c r="H22467" s="1">
        <v>45327.509201388886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andag</v>
      </c>
      <c r="H22468" s="1">
        <v>45327.509201388886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andag</v>
      </c>
      <c r="H22469" s="1">
        <v>45327.509201388886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andag</v>
      </c>
      <c r="H22470" s="1">
        <v>45327.509201388886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andag</v>
      </c>
      <c r="H22471" s="1">
        <v>45327.509201388886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andag</v>
      </c>
      <c r="H22472" s="1">
        <v>45327.509201388886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andag</v>
      </c>
      <c r="H22473" s="1">
        <v>45327.509201388886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andag</v>
      </c>
      <c r="H22474" s="1">
        <v>45327.509201388886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andag</v>
      </c>
      <c r="H22475" s="1">
        <v>45327.51081018518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andag</v>
      </c>
      <c r="H22476" s="1">
        <v>45327.510891203703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andag</v>
      </c>
      <c r="H22477" s="1">
        <v>45327.513460648152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andag</v>
      </c>
      <c r="H22478" s="1">
        <v>45327.513460648152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andag</v>
      </c>
      <c r="H22479" s="1">
        <v>45327.513460648152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andag</v>
      </c>
      <c r="H22480" s="1">
        <v>45327.513460648152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andag</v>
      </c>
      <c r="H22481" s="1">
        <v>45327.515300925923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andag</v>
      </c>
      <c r="H22482" s="1">
        <v>45327.515648148146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andag</v>
      </c>
      <c r="H22483" s="1">
        <v>45327.515648148146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andag</v>
      </c>
      <c r="H22484" s="1">
        <v>45327.520567129628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andag</v>
      </c>
      <c r="H22485" s="1">
        <v>45327.520567129628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andag</v>
      </c>
      <c r="H22486" s="1">
        <v>45327.524074074077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andag</v>
      </c>
      <c r="H22487" s="1">
        <v>45327.524074074077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andag</v>
      </c>
      <c r="H22488" s="1">
        <v>45327.524074074077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andag</v>
      </c>
      <c r="H22489" s="1">
        <v>45327.524074074077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andag</v>
      </c>
      <c r="H22490" s="1">
        <v>45327.53361111111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andag</v>
      </c>
      <c r="H22491" s="1">
        <v>45327.534594907411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andag</v>
      </c>
      <c r="H22492" s="1">
        <v>45327.545162037037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andag</v>
      </c>
      <c r="H22493" s="1">
        <v>45327.545162037037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andag</v>
      </c>
      <c r="H22494" s="1">
        <v>45327.5452430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andag</v>
      </c>
      <c r="H22495" s="1">
        <v>45327.546562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andag</v>
      </c>
      <c r="H22496" s="1">
        <v>45327.546562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andag</v>
      </c>
      <c r="H22497" s="1">
        <v>45327.55484953703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andag</v>
      </c>
      <c r="H22498" s="1">
        <v>45327.559953703705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andag</v>
      </c>
      <c r="H22499" s="1">
        <v>45327.559953703705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andag</v>
      </c>
      <c r="H22500" s="1">
        <v>45327.559953703705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andag</v>
      </c>
      <c r="H22501" s="1">
        <v>45327.559953703705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andag</v>
      </c>
      <c r="H22502" s="1">
        <v>45327.565243055556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andag</v>
      </c>
      <c r="H22503" s="1">
        <v>45327.565243055556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andag</v>
      </c>
      <c r="H22504" s="1">
        <v>45327.565243055556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andag</v>
      </c>
      <c r="H22505" s="1">
        <v>45327.565243055556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andag</v>
      </c>
      <c r="H22506" s="1">
        <v>45327.572013888886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andag</v>
      </c>
      <c r="H22507" s="1">
        <v>45327.572164351855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andag</v>
      </c>
      <c r="H22508" s="1">
        <v>45327.572164351855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andag</v>
      </c>
      <c r="H22509" s="1">
        <v>45327.58430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andag</v>
      </c>
      <c r="H22510" s="1">
        <v>45327.623935185184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andag</v>
      </c>
      <c r="H22511" s="1">
        <v>45327.623935185184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andag</v>
      </c>
      <c r="H22512" s="1">
        <v>45327.623935185184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andag</v>
      </c>
      <c r="H22513" s="1">
        <v>45327.64931712963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andag</v>
      </c>
      <c r="H22514" s="1">
        <v>45327.64931712963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andag</v>
      </c>
      <c r="H22515" s="1">
        <v>45327.64931712963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andag</v>
      </c>
      <c r="H22516" s="1">
        <v>45327.653923611113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andag</v>
      </c>
      <c r="H22517" s="1">
        <v>45327.653923611113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andag</v>
      </c>
      <c r="H22518" s="1">
        <v>45327.653923611113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andag</v>
      </c>
      <c r="H22519" s="1">
        <v>45327.653923611113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andag</v>
      </c>
      <c r="H22520" s="1">
        <v>45327.657442129632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andag</v>
      </c>
      <c r="H22521" s="1">
        <v>45327.66028935185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andag</v>
      </c>
      <c r="H22522" s="1">
        <v>45327.662037037036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andag</v>
      </c>
      <c r="H22523" s="1">
        <v>45327.671168981484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andag</v>
      </c>
      <c r="H22524" s="1">
        <v>45327.671168981484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andag</v>
      </c>
      <c r="H22525" s="1">
        <v>45327.671354166669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andag</v>
      </c>
      <c r="H22526" s="1">
        <v>45327.671354166669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andag</v>
      </c>
      <c r="H22527" s="1">
        <v>45327.671354166669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andag</v>
      </c>
      <c r="H22528" s="1">
        <v>45327.671354166669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andag</v>
      </c>
      <c r="H22529" s="1">
        <v>45327.678020833337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andag</v>
      </c>
      <c r="H22530" s="1">
        <v>45327.678368055553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andag</v>
      </c>
      <c r="H22531" s="1">
        <v>45327.690462962964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andag</v>
      </c>
      <c r="H22532" s="1">
        <v>45327.690462962964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andag</v>
      </c>
      <c r="H22533" s="1">
        <v>45327.690462962964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andag</v>
      </c>
      <c r="H22534" s="1">
        <v>45327.69730324074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andag</v>
      </c>
      <c r="H22535" s="1">
        <v>45327.69730324074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andag</v>
      </c>
      <c r="H22536" s="1">
        <v>45327.69730324074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andag</v>
      </c>
      <c r="H22537" s="1">
        <v>45327.69730324074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andag</v>
      </c>
      <c r="H22538" s="1">
        <v>45327.697557870371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andag</v>
      </c>
      <c r="H22539" s="1">
        <v>45327.70003472222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andag</v>
      </c>
      <c r="H22540" s="1">
        <v>45327.703796296293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andag</v>
      </c>
      <c r="H22541" s="1">
        <v>45327.703796296293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andag</v>
      </c>
      <c r="H22542" s="1">
        <v>45327.703796296293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andag</v>
      </c>
      <c r="H22543" s="1">
        <v>45327.70513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andag</v>
      </c>
      <c r="H22544" s="1">
        <v>45327.713043981479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andag</v>
      </c>
      <c r="H22545" s="1">
        <v>45327.724409722221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andag</v>
      </c>
      <c r="H22546" s="1">
        <v>45327.724409722221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andag</v>
      </c>
      <c r="H22547" s="1">
        <v>45327.726643518516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andag</v>
      </c>
      <c r="H22548" s="1">
        <v>45327.728263888886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andag</v>
      </c>
      <c r="H22549" s="1">
        <v>45327.728263888886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andag</v>
      </c>
      <c r="H22550" s="1">
        <v>45327.729108796295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andag</v>
      </c>
      <c r="H22551" s="1">
        <v>45327.730740740742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andag</v>
      </c>
      <c r="H22552" s="1">
        <v>45327.744004629632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andag</v>
      </c>
      <c r="H22553" s="1">
        <v>45327.744004629632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andag</v>
      </c>
      <c r="H22554" s="1">
        <v>45327.745451388888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andag</v>
      </c>
      <c r="H22555" s="1">
        <v>45327.748576388891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andag</v>
      </c>
      <c r="H22556" s="1">
        <v>45327.751736111109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andag</v>
      </c>
      <c r="H22557" s="1">
        <v>45327.751736111109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andag</v>
      </c>
      <c r="H22558" s="1">
        <v>45327.754525462966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andag</v>
      </c>
      <c r="H22559" s="1">
        <v>45327.754525462966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andag</v>
      </c>
      <c r="H22560" s="1">
        <v>45327.759872685187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andag</v>
      </c>
      <c r="H22561" s="1">
        <v>45327.759872685187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andag</v>
      </c>
      <c r="H22562" s="1">
        <v>45327.760150462964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andag</v>
      </c>
      <c r="H22563" s="1">
        <v>45327.771724537037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andag</v>
      </c>
      <c r="H22564" s="1">
        <v>45327.771724537037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andag</v>
      </c>
      <c r="H22565" s="1">
        <v>45327.771724537037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andag</v>
      </c>
      <c r="H22566" s="1">
        <v>45327.771724537037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andag</v>
      </c>
      <c r="H22567" s="1">
        <v>45327.772060185183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andag</v>
      </c>
      <c r="H22568" s="1">
        <v>45327.775787037041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andag</v>
      </c>
      <c r="H22569" s="1">
        <v>45327.775787037041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andag</v>
      </c>
      <c r="H22570" s="1">
        <v>45327.78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andag</v>
      </c>
      <c r="H22571" s="1">
        <v>45327.786053240743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andag</v>
      </c>
      <c r="H22572" s="1">
        <v>45327.786053240743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andag</v>
      </c>
      <c r="H22573" s="1">
        <v>45327.786053240743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andag</v>
      </c>
      <c r="H22574" s="1">
        <v>45327.796770833331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andag</v>
      </c>
      <c r="H22575" s="1">
        <v>45327.804409722223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andag</v>
      </c>
      <c r="H22576" s="1">
        <v>45327.804409722223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andag</v>
      </c>
      <c r="H22577" s="1">
        <v>45327.804409722223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andag</v>
      </c>
      <c r="H22578" s="1">
        <v>45327.804409722223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andag</v>
      </c>
      <c r="H22579" s="1">
        <v>45327.812256944446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andag</v>
      </c>
      <c r="H22580" s="1">
        <v>45327.812256944446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andag</v>
      </c>
      <c r="H22581" s="1">
        <v>45327.827916666669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andag</v>
      </c>
      <c r="H22582" s="1">
        <v>45327.827916666669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andag</v>
      </c>
      <c r="H22583" s="1">
        <v>45327.827916666669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andag</v>
      </c>
      <c r="H22584" s="1">
        <v>45327.840208333335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andag</v>
      </c>
      <c r="H22585" s="1">
        <v>45327.840208333335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andag</v>
      </c>
      <c r="H22586" s="1">
        <v>45327.855555555558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andag</v>
      </c>
      <c r="H22587" s="1">
        <v>45327.85986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andag</v>
      </c>
      <c r="H22588" s="1">
        <v>45327.85986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andag</v>
      </c>
      <c r="H22589" s="1">
        <v>45327.85986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andag</v>
      </c>
      <c r="H22590" s="1">
        <v>45327.867395833331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andag</v>
      </c>
      <c r="H22591" s="1">
        <v>45327.872106481482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andag</v>
      </c>
      <c r="H22592" s="1">
        <v>45327.872106481482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andag</v>
      </c>
      <c r="H22593" s="1">
        <v>45327.872106481482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andag</v>
      </c>
      <c r="H22594" s="1">
        <v>45327.882314814815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andag</v>
      </c>
      <c r="H22595" s="1">
        <v>45327.882314814815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andag</v>
      </c>
      <c r="H22596" s="1">
        <v>45327.891851851855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andag</v>
      </c>
      <c r="H22597" s="1">
        <v>45327.907256944447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andag</v>
      </c>
      <c r="H22598" s="1">
        <v>45327.907256944447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andag</v>
      </c>
      <c r="H22599" s="1">
        <v>45327.907546296294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andag</v>
      </c>
      <c r="H22600" s="1">
        <v>45327.909722222219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andag</v>
      </c>
      <c r="H22601" s="1">
        <v>45327.91422453703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andag</v>
      </c>
      <c r="H22602" s="1">
        <v>45327.954629629632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andag</v>
      </c>
      <c r="H22603" s="1">
        <v>45327.95462962963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andag</v>
      </c>
      <c r="H22604" s="1">
        <v>45327.95462962963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andag</v>
      </c>
      <c r="H22605" s="1">
        <v>45327.954629629632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irsdag</v>
      </c>
      <c r="H22606" s="1">
        <v>45327.46973379629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irsdag</v>
      </c>
      <c r="H22607" s="1">
        <v>45327.46973379629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irsdag</v>
      </c>
      <c r="H22608" s="1">
        <v>45327.479212962964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irsdag</v>
      </c>
      <c r="H22609" s="1">
        <v>45327.50105324074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irsdag</v>
      </c>
      <c r="H22610" s="1">
        <v>45327.507222222222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irsdag</v>
      </c>
      <c r="H22611" s="1">
        <v>45327.510706018518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irsdag</v>
      </c>
      <c r="H22612" s="1">
        <v>45327.511076388888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irsdag</v>
      </c>
      <c r="H22613" s="1">
        <v>45327.511076388888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irsdag</v>
      </c>
      <c r="H22614" s="1">
        <v>45327.511076388888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irsdag</v>
      </c>
      <c r="H22615" s="1">
        <v>45327.511076388888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irsdag</v>
      </c>
      <c r="H22616" s="1">
        <v>45327.524722222224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irsdag</v>
      </c>
      <c r="H22617" s="1">
        <v>45327.527245370373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irsdag</v>
      </c>
      <c r="H22618" s="1">
        <v>45327.527245370373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irsdag</v>
      </c>
      <c r="H22619" s="1">
        <v>45327.527245370373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irsdag</v>
      </c>
      <c r="H22620" s="1">
        <v>45327.527245370373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irsdag</v>
      </c>
      <c r="H22621" s="1">
        <v>45327.527245370373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irsdag</v>
      </c>
      <c r="H22622" s="1">
        <v>45327.527245370373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irsdag</v>
      </c>
      <c r="H22623" s="1">
        <v>45327.527245370373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irsdag</v>
      </c>
      <c r="H22624" s="1">
        <v>45327.527245370373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irsdag</v>
      </c>
      <c r="H22625" s="1">
        <v>45327.527245370373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irsdag</v>
      </c>
      <c r="H22626" s="1">
        <v>45327.527245370373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irsdag</v>
      </c>
      <c r="H22627" s="1">
        <v>45327.527245370373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irsdag</v>
      </c>
      <c r="H22628" s="1">
        <v>45327.527245370373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irsdag</v>
      </c>
      <c r="H22629" s="1">
        <v>45327.527245370373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irsdag</v>
      </c>
      <c r="H22630" s="1">
        <v>45327.536550925928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irsdag</v>
      </c>
      <c r="H22631" s="1">
        <v>45327.543321759258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irsdag</v>
      </c>
      <c r="H22632" s="1">
        <v>45327.543321759258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irsdag</v>
      </c>
      <c r="H22633" s="1">
        <v>45327.54332175925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irsdag</v>
      </c>
      <c r="H22634" s="1">
        <v>45327.543321759258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irsdag</v>
      </c>
      <c r="H22635" s="1">
        <v>45327.544340277775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irsdag</v>
      </c>
      <c r="H22636" s="1">
        <v>45327.544340277775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irsdag</v>
      </c>
      <c r="H22637" s="1">
        <v>45327.544340277775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irsdag</v>
      </c>
      <c r="H22638" s="1">
        <v>45327.548611111109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irsdag</v>
      </c>
      <c r="H22639" s="1">
        <v>45327.549050925925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irsdag</v>
      </c>
      <c r="H22640" s="1">
        <v>45327.549050925925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irsdag</v>
      </c>
      <c r="H22641" s="1">
        <v>45327.55574074074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irsdag</v>
      </c>
      <c r="H22642" s="1">
        <v>45327.55574074074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irsdag</v>
      </c>
      <c r="H22643" s="1">
        <v>45327.562256944446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irsdag</v>
      </c>
      <c r="H22644" s="1">
        <v>45327.562256944446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irsdag</v>
      </c>
      <c r="H22645" s="1">
        <v>45327.562256944446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irsdag</v>
      </c>
      <c r="H22646" s="1">
        <v>45327.56835648148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irsdag</v>
      </c>
      <c r="H22647" s="1">
        <v>45327.56835648148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irsdag</v>
      </c>
      <c r="H22648" s="1">
        <v>45327.582777777781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irsdag</v>
      </c>
      <c r="H22649" s="1">
        <v>45327.582777777781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irsdag</v>
      </c>
      <c r="H22650" s="1">
        <v>45327.584097222221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irsdag</v>
      </c>
      <c r="H22651" s="1">
        <v>45327.584097222221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irsdag</v>
      </c>
      <c r="H22652" s="1">
        <v>45327.584097222221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irsdag</v>
      </c>
      <c r="H22653" s="1">
        <v>45327.589108796295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irsdag</v>
      </c>
      <c r="H22654" s="1">
        <v>45327.629965277774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irsdag</v>
      </c>
      <c r="H22655" s="1">
        <v>45327.63990740740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irsdag</v>
      </c>
      <c r="H22656" s="1">
        <v>45327.684594907405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irsdag</v>
      </c>
      <c r="H22657" s="1">
        <v>45327.69059027778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irsdag</v>
      </c>
      <c r="H22658" s="1">
        <v>45327.69059027778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irsdag</v>
      </c>
      <c r="H22659" s="1">
        <v>45327.69059027778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irsdag</v>
      </c>
      <c r="H22660" s="1">
        <v>45327.697245370371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irsdag</v>
      </c>
      <c r="H22661" s="1">
        <v>45327.697245370371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irsdag</v>
      </c>
      <c r="H22662" s="1">
        <v>45327.697245370371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irsdag</v>
      </c>
      <c r="H22663" s="1">
        <v>45327.700717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irsdag</v>
      </c>
      <c r="H22664" s="1">
        <v>45327.700717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irsdag</v>
      </c>
      <c r="H22665" s="1">
        <v>45327.700717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irsdag</v>
      </c>
      <c r="H22666" s="1">
        <v>45327.700717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irsdag</v>
      </c>
      <c r="H22667" s="1">
        <v>45327.715104166666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irsdag</v>
      </c>
      <c r="H22668" s="1">
        <v>45327.715104166666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irsdag</v>
      </c>
      <c r="H22669" s="1">
        <v>45327.715104166666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irsdag</v>
      </c>
      <c r="H22670" s="1">
        <v>45327.715104166666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irsdag</v>
      </c>
      <c r="H22671" s="1">
        <v>45327.7167708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irsdag</v>
      </c>
      <c r="H22672" s="1">
        <v>45327.72152777778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irsdag</v>
      </c>
      <c r="H22673" s="1">
        <v>45327.72594907407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irsdag</v>
      </c>
      <c r="H22674" s="1">
        <v>45327.727210648147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irsdag</v>
      </c>
      <c r="H22675" s="1">
        <v>45327.727210648147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irsdag</v>
      </c>
      <c r="H22676" s="1">
        <v>45327.727210648147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irsdag</v>
      </c>
      <c r="H22677" s="1">
        <v>45327.727210648147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irsdag</v>
      </c>
      <c r="H22678" s="1">
        <v>45327.741967592592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irsdag</v>
      </c>
      <c r="H22679" s="1">
        <v>45327.745428240742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irsdag</v>
      </c>
      <c r="H22680" s="1">
        <v>45327.745428240742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irsdag</v>
      </c>
      <c r="H22681" s="1">
        <v>45327.752303240741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irsdag</v>
      </c>
      <c r="H22682" s="1">
        <v>45327.754618055558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irsdag</v>
      </c>
      <c r="H22683" s="1">
        <v>45327.754618055558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irsdag</v>
      </c>
      <c r="H22684" s="1">
        <v>45327.755335648151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irsdag</v>
      </c>
      <c r="H22685" s="1">
        <v>45327.758344907408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irsdag</v>
      </c>
      <c r="H22686" s="1">
        <v>45327.758344907408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irsdag</v>
      </c>
      <c r="H22687" s="1">
        <v>45327.786585648151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irsdag</v>
      </c>
      <c r="H22688" s="1">
        <v>45327.787210648145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irsdag</v>
      </c>
      <c r="H22689" s="1">
        <v>45327.787210648145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irsdag</v>
      </c>
      <c r="H22690" s="1">
        <v>45327.787210648145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irsdag</v>
      </c>
      <c r="H22691" s="1">
        <v>45327.79209490741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irsdag</v>
      </c>
      <c r="H22692" s="1">
        <v>45327.79209490741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irsdag</v>
      </c>
      <c r="H22693" s="1">
        <v>45327.79209490741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irsdag</v>
      </c>
      <c r="H22694" s="1">
        <v>45327.79351851852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irsdag</v>
      </c>
      <c r="H22695" s="1">
        <v>45327.797546296293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irsdag</v>
      </c>
      <c r="H22696" s="1">
        <v>45327.803831018522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irsdag</v>
      </c>
      <c r="H22697" s="1">
        <v>45327.803831018522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irsdag</v>
      </c>
      <c r="H22698" s="1">
        <v>45327.803865740738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irsdag</v>
      </c>
      <c r="H22699" s="1">
        <v>45327.80386574073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irsdag</v>
      </c>
      <c r="H22700" s="1">
        <v>45327.80386574073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irsdag</v>
      </c>
      <c r="H22701" s="1">
        <v>45327.810173611113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irsdag</v>
      </c>
      <c r="H22702" s="1">
        <v>45327.810173611113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irsdag</v>
      </c>
      <c r="H22703" s="1">
        <v>45327.826423611114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irsdag</v>
      </c>
      <c r="H22704" s="1">
        <v>45327.826770833337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irsdag</v>
      </c>
      <c r="H22705" s="1">
        <v>45327.831180555557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irsdag</v>
      </c>
      <c r="H22706" s="1">
        <v>45327.831180555557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irsdag</v>
      </c>
      <c r="H22707" s="1">
        <v>45327.831180555557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irsdag</v>
      </c>
      <c r="H22708" s="1">
        <v>45327.831180555557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irsdag</v>
      </c>
      <c r="H22709" s="1">
        <v>45327.838784722226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irsdag</v>
      </c>
      <c r="H22710" s="1">
        <v>45327.838784722226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irsdag</v>
      </c>
      <c r="H22711" s="1">
        <v>45327.850046296298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irsdag</v>
      </c>
      <c r="H22712" s="1">
        <v>45327.871087962965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irsdag</v>
      </c>
      <c r="H22713" s="1">
        <v>45327.904178240744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irsdag</v>
      </c>
      <c r="H22714" s="1">
        <v>45327.928958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irsdag</v>
      </c>
      <c r="H22715" s="1">
        <v>45327.934108796297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irsdag</v>
      </c>
      <c r="H22716" s="1">
        <v>45327.934108796297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irsdag</v>
      </c>
      <c r="H22717" s="1">
        <v>45327.943263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irsdag</v>
      </c>
      <c r="H22718" s="1">
        <v>45327.943263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onsdag</v>
      </c>
      <c r="H22719" s="1">
        <v>45327.4530787037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onsdag</v>
      </c>
      <c r="H22720" s="1">
        <v>45327.4530787037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onsdag</v>
      </c>
      <c r="H22721" s="1">
        <v>45327.471122685187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onsdag</v>
      </c>
      <c r="H22722" s="1">
        <v>45327.47633101851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onsdag</v>
      </c>
      <c r="H22723" s="1">
        <v>45327.47633101851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onsdag</v>
      </c>
      <c r="H22724" s="1">
        <v>45327.47633101851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onsdag</v>
      </c>
      <c r="H22725" s="1">
        <v>45327.47996527778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onsdag</v>
      </c>
      <c r="H22726" s="1">
        <v>45327.488368055558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onsdag</v>
      </c>
      <c r="H22727" s="1">
        <v>45327.491886574076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onsdag</v>
      </c>
      <c r="H22728" s="1">
        <v>45327.495671296296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onsdag</v>
      </c>
      <c r="H22729" s="1">
        <v>45327.49567129629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onsdag</v>
      </c>
      <c r="H22730" s="1">
        <v>45327.49567129629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onsdag</v>
      </c>
      <c r="H22731" s="1">
        <v>45327.49567129629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onsdag</v>
      </c>
      <c r="H22732" s="1">
        <v>45327.495671296296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onsdag</v>
      </c>
      <c r="H22733" s="1">
        <v>45327.49567129629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onsdag</v>
      </c>
      <c r="H22734" s="1">
        <v>45327.49567129629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onsdag</v>
      </c>
      <c r="H22735" s="1">
        <v>45327.49567129629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onsdag</v>
      </c>
      <c r="H22736" s="1">
        <v>45327.49567129629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onsdag</v>
      </c>
      <c r="H22737" s="1">
        <v>45327.495671296296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onsdag</v>
      </c>
      <c r="H22738" s="1">
        <v>45327.49567129629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onsdag</v>
      </c>
      <c r="H22739" s="1">
        <v>45327.49567129629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onsdag</v>
      </c>
      <c r="H22740" s="1">
        <v>45327.49567129629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onsdag</v>
      </c>
      <c r="H22741" s="1">
        <v>45327.49567129629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onsdag</v>
      </c>
      <c r="H22742" s="1">
        <v>45327.500405092593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onsdag</v>
      </c>
      <c r="H22743" s="1">
        <v>45327.500405092593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onsdag</v>
      </c>
      <c r="H22744" s="1">
        <v>45327.500405092593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onsdag</v>
      </c>
      <c r="H22745" s="1">
        <v>45327.5037152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onsdag</v>
      </c>
      <c r="H22746" s="1">
        <v>45327.5037152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onsdag</v>
      </c>
      <c r="H22747" s="1">
        <v>45327.513009259259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onsdag</v>
      </c>
      <c r="H22748" s="1">
        <v>45327.513009259259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onsdag</v>
      </c>
      <c r="H22749" s="1">
        <v>45327.513009259259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onsdag</v>
      </c>
      <c r="H22750" s="1">
        <v>45327.525625000002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onsdag</v>
      </c>
      <c r="H22751" s="1">
        <v>45327.525625000002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onsdag</v>
      </c>
      <c r="H22752" s="1">
        <v>45327.525625000002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onsdag</v>
      </c>
      <c r="H22753" s="1">
        <v>45327.527175925927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onsdag</v>
      </c>
      <c r="H22754" s="1">
        <v>45327.527175925927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onsdag</v>
      </c>
      <c r="H22755" s="1">
        <v>45327.527175925927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onsdag</v>
      </c>
      <c r="H22756" s="1">
        <v>45327.527175925927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onsdag</v>
      </c>
      <c r="H22757" s="1">
        <v>45327.529456018521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onsdag</v>
      </c>
      <c r="H22758" s="1">
        <v>45327.529456018521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onsdag</v>
      </c>
      <c r="H22759" s="1">
        <v>45327.530914351853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onsdag</v>
      </c>
      <c r="H22760" s="1">
        <v>45327.530914351853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onsdag</v>
      </c>
      <c r="H22761" s="1">
        <v>45327.531655092593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onsdag</v>
      </c>
      <c r="H22762" s="1">
        <v>45327.531655092593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onsdag</v>
      </c>
      <c r="H22763" s="1">
        <v>45327.531655092593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onsdag</v>
      </c>
      <c r="H22764" s="1">
        <v>45327.53207175926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onsdag</v>
      </c>
      <c r="H22765" s="1">
        <v>45327.532071759262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onsdag</v>
      </c>
      <c r="H22766" s="1">
        <v>45327.539699074077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onsdag</v>
      </c>
      <c r="H22767" s="1">
        <v>45327.539699074077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onsdag</v>
      </c>
      <c r="H22768" s="1">
        <v>45327.539699074077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onsdag</v>
      </c>
      <c r="H22769" s="1">
        <v>45327.539699074077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onsdag</v>
      </c>
      <c r="H22770" s="1">
        <v>45327.564918981479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onsdag</v>
      </c>
      <c r="H22771" s="1">
        <v>45327.582175925927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onsdag</v>
      </c>
      <c r="H22772" s="1">
        <v>45327.582175925927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onsdag</v>
      </c>
      <c r="H22773" s="1">
        <v>45327.5858680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onsdag</v>
      </c>
      <c r="H22774" s="1">
        <v>45327.5858680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onsdag</v>
      </c>
      <c r="H22775" s="1">
        <v>45327.589282407411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onsdag</v>
      </c>
      <c r="H22776" s="1">
        <v>45327.589282407411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onsdag</v>
      </c>
      <c r="H22777" s="1">
        <v>45327.589282407411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onsdag</v>
      </c>
      <c r="H22778" s="1">
        <v>45327.589282407411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onsdag</v>
      </c>
      <c r="H22779" s="1">
        <v>45327.590439814812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onsdag</v>
      </c>
      <c r="H22780" s="1">
        <v>45327.608229166668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onsdag</v>
      </c>
      <c r="H22781" s="1">
        <v>45327.612210648149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onsdag</v>
      </c>
      <c r="H22782" s="1">
        <v>45327.612233796295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onsdag</v>
      </c>
      <c r="H22783" s="1">
        <v>45327.63547453703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onsdag</v>
      </c>
      <c r="H22784" s="1">
        <v>45327.63547453703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onsdag</v>
      </c>
      <c r="H22785" s="1">
        <v>45327.637719907405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onsdag</v>
      </c>
      <c r="H22786" s="1">
        <v>45327.637719907405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onsdag</v>
      </c>
      <c r="H22787" s="1">
        <v>45327.651041666664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onsdag</v>
      </c>
      <c r="H22788" s="1">
        <v>45327.65104166666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onsdag</v>
      </c>
      <c r="H22789" s="1">
        <v>45327.65104166666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onsdag</v>
      </c>
      <c r="H22790" s="1">
        <v>45327.651041666664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onsdag</v>
      </c>
      <c r="H22791" s="1">
        <v>45327.65429398148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onsdag</v>
      </c>
      <c r="H22792" s="1">
        <v>45327.65429398148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onsdag</v>
      </c>
      <c r="H22793" s="1">
        <v>45327.65429398148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onsdag</v>
      </c>
      <c r="H22794" s="1">
        <v>45327.656192129631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onsdag</v>
      </c>
      <c r="H22795" s="1">
        <v>45327.656192129631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onsdag</v>
      </c>
      <c r="H22796" s="1">
        <v>45327.656504629631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onsdag</v>
      </c>
      <c r="H22797" s="1">
        <v>45327.656504629631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onsdag</v>
      </c>
      <c r="H22798" s="1">
        <v>45327.678414351853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onsdag</v>
      </c>
      <c r="H22799" s="1">
        <v>45327.678414351853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onsdag</v>
      </c>
      <c r="H22800" s="1">
        <v>45327.678414351853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onsdag</v>
      </c>
      <c r="H22801" s="1">
        <v>45327.679236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onsdag</v>
      </c>
      <c r="H22802" s="1">
        <v>45327.679236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onsdag</v>
      </c>
      <c r="H22803" s="1">
        <v>45327.70616898148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onsdag</v>
      </c>
      <c r="H22804" s="1">
        <v>45327.70616898148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onsdag</v>
      </c>
      <c r="H22805" s="1">
        <v>45327.706504629627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onsdag</v>
      </c>
      <c r="H22806" s="1">
        <v>45327.715289351851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onsdag</v>
      </c>
      <c r="H22807" s="1">
        <v>45327.717974537038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onsdag</v>
      </c>
      <c r="H22808" s="1">
        <v>45327.717974537038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onsdag</v>
      </c>
      <c r="H22809" s="1">
        <v>45327.721689814818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onsdag</v>
      </c>
      <c r="H22810" s="1">
        <v>45327.721689814818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onsdag</v>
      </c>
      <c r="H22811" s="1">
        <v>45327.721689814818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onsdag</v>
      </c>
      <c r="H22812" s="1">
        <v>45327.735405092593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onsdag</v>
      </c>
      <c r="H22813" s="1">
        <v>45327.735405092593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onsdag</v>
      </c>
      <c r="H22814" s="1">
        <v>45327.746805555558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onsdag</v>
      </c>
      <c r="H22815" s="1">
        <v>45327.746805555558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onsdag</v>
      </c>
      <c r="H22816" s="1">
        <v>45327.746805555558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onsdag</v>
      </c>
      <c r="H22817" s="1">
        <v>45327.746805555558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onsdag</v>
      </c>
      <c r="H22818" s="1">
        <v>45327.749641203707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onsdag</v>
      </c>
      <c r="H22819" s="1">
        <v>45327.749641203707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onsdag</v>
      </c>
      <c r="H22820" s="1">
        <v>45327.761944444443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onsdag</v>
      </c>
      <c r="H22821" s="1">
        <v>45327.768206018518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onsdag</v>
      </c>
      <c r="H22822" s="1">
        <v>45327.768206018518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onsdag</v>
      </c>
      <c r="H22823" s="1">
        <v>45327.768206018518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onsdag</v>
      </c>
      <c r="H22824" s="1">
        <v>45327.768206018518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onsdag</v>
      </c>
      <c r="H22825" s="1">
        <v>45327.78401620370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onsdag</v>
      </c>
      <c r="H22826" s="1">
        <v>45327.78401620370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onsdag</v>
      </c>
      <c r="H22827" s="1">
        <v>45327.788761574076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onsdag</v>
      </c>
      <c r="H22828" s="1">
        <v>45327.788761574076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onsdag</v>
      </c>
      <c r="H22829" s="1">
        <v>45327.788761574076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onsdag</v>
      </c>
      <c r="H22830" s="1">
        <v>45327.79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onsdag</v>
      </c>
      <c r="H22831" s="1">
        <v>45327.79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onsdag</v>
      </c>
      <c r="H22832" s="1">
        <v>45327.79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onsdag</v>
      </c>
      <c r="H22833" s="1">
        <v>45327.794062499997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onsdag</v>
      </c>
      <c r="H22834" s="1">
        <v>45327.79807870370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onsdag</v>
      </c>
      <c r="H22835" s="1">
        <v>45327.79807870370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onsdag</v>
      </c>
      <c r="H22836" s="1">
        <v>45327.81689814815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onsdag</v>
      </c>
      <c r="H22837" s="1">
        <v>45327.86292824074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onsdag</v>
      </c>
      <c r="H22838" s="1">
        <v>45327.862928240742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onsdag</v>
      </c>
      <c r="H22839" s="1">
        <v>45327.876828703702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onsdag</v>
      </c>
      <c r="H22840" s="1">
        <v>45327.880196759259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onsdag</v>
      </c>
      <c r="H22841" s="1">
        <v>45327.890636574077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onsdag</v>
      </c>
      <c r="H22842" s="1">
        <v>45327.911134259259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orsdag</v>
      </c>
      <c r="H22843" s="1">
        <v>45327.47557870370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orsdag</v>
      </c>
      <c r="H22844" s="1">
        <v>45327.47557870370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orsdag</v>
      </c>
      <c r="H22845" s="1">
        <v>45327.478692129633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orsdag</v>
      </c>
      <c r="H22846" s="1">
        <v>45327.478692129633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orsdag</v>
      </c>
      <c r="H22847" s="1">
        <v>45327.487245370372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orsdag</v>
      </c>
      <c r="H22848" s="1">
        <v>45327.4922337963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orsdag</v>
      </c>
      <c r="H22849" s="1">
        <v>45327.493310185186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orsdag</v>
      </c>
      <c r="H22850" s="1">
        <v>45327.494363425925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orsdag</v>
      </c>
      <c r="H22851" s="1">
        <v>45327.494363425925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orsdag</v>
      </c>
      <c r="H22852" s="1">
        <v>45327.50188657407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orsdag</v>
      </c>
      <c r="H22853" s="1">
        <v>45327.506620370368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orsdag</v>
      </c>
      <c r="H22854" s="1">
        <v>45327.506620370368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orsdag</v>
      </c>
      <c r="H22855" s="1">
        <v>45327.506620370368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orsdag</v>
      </c>
      <c r="H22856" s="1">
        <v>45327.506620370368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orsdag</v>
      </c>
      <c r="H22857" s="1">
        <v>45327.506747685184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orsdag</v>
      </c>
      <c r="H22858" s="1">
        <v>45327.509432870371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orsdag</v>
      </c>
      <c r="H22859" s="1">
        <v>45327.51458333333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orsdag</v>
      </c>
      <c r="H22860" s="1">
        <v>45327.535243055558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orsdag</v>
      </c>
      <c r="H22861" s="1">
        <v>45327.535717592589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orsdag</v>
      </c>
      <c r="H22862" s="1">
        <v>45327.541400462964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orsdag</v>
      </c>
      <c r="H22863" s="1">
        <v>45327.541400462964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orsdag</v>
      </c>
      <c r="H22864" s="1">
        <v>45327.541400462964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orsdag</v>
      </c>
      <c r="H22865" s="1">
        <v>45327.541400462964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orsdag</v>
      </c>
      <c r="H22866" s="1">
        <v>45327.541400462964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orsdag</v>
      </c>
      <c r="H22867" s="1">
        <v>45327.541400462964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orsdag</v>
      </c>
      <c r="H22868" s="1">
        <v>45327.541400462964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orsdag</v>
      </c>
      <c r="H22869" s="1">
        <v>45327.541400462964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orsdag</v>
      </c>
      <c r="H22870" s="1">
        <v>45327.541400462964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orsdag</v>
      </c>
      <c r="H22871" s="1">
        <v>45327.541400462964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orsdag</v>
      </c>
      <c r="H22872" s="1">
        <v>45327.541400462964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orsdag</v>
      </c>
      <c r="H22873" s="1">
        <v>45327.547303240739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orsdag</v>
      </c>
      <c r="H22874" s="1">
        <v>45327.548310185186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orsdag</v>
      </c>
      <c r="H22875" s="1">
        <v>45327.548310185186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orsdag</v>
      </c>
      <c r="H22876" s="1">
        <v>45327.54831018518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orsdag</v>
      </c>
      <c r="H22877" s="1">
        <v>45327.55348379629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orsdag</v>
      </c>
      <c r="H22878" s="1">
        <v>45327.55348379629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orsdag</v>
      </c>
      <c r="H22879" s="1">
        <v>45327.561631944445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orsdag</v>
      </c>
      <c r="H22880" s="1">
        <v>45327.561631944445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orsdag</v>
      </c>
      <c r="H22881" s="1">
        <v>45327.56391203704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orsdag</v>
      </c>
      <c r="H22882" s="1">
        <v>45327.56391203704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orsdag</v>
      </c>
      <c r="H22883" s="1">
        <v>45327.566979166666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orsdag</v>
      </c>
      <c r="H22884" s="1">
        <v>45327.571111111109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orsdag</v>
      </c>
      <c r="H22885" s="1">
        <v>45327.57569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orsdag</v>
      </c>
      <c r="H22886" s="1">
        <v>45327.57569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orsdag</v>
      </c>
      <c r="H22887" s="1">
        <v>45327.57569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orsdag</v>
      </c>
      <c r="H22888" s="1">
        <v>45327.57569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orsdag</v>
      </c>
      <c r="H22889" s="1">
        <v>45327.576932870368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orsdag</v>
      </c>
      <c r="H22890" s="1">
        <v>45327.576932870368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orsdag</v>
      </c>
      <c r="H22891" s="1">
        <v>45327.58525462963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orsdag</v>
      </c>
      <c r="H22892" s="1">
        <v>45327.58525462963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orsdag</v>
      </c>
      <c r="H22893" s="1">
        <v>45327.58525462963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orsdag</v>
      </c>
      <c r="H22894" s="1">
        <v>45327.58525462963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orsdag</v>
      </c>
      <c r="H22895" s="1">
        <v>45327.595092592594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orsdag</v>
      </c>
      <c r="H22896" s="1">
        <v>45327.595092592594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orsdag</v>
      </c>
      <c r="H22897" s="1">
        <v>45327.595092592594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orsdag</v>
      </c>
      <c r="H22898" s="1">
        <v>45327.615601851852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orsdag</v>
      </c>
      <c r="H22899" s="1">
        <v>45327.615601851852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orsdag</v>
      </c>
      <c r="H22900" s="1">
        <v>45327.617268518516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orsdag</v>
      </c>
      <c r="H22901" s="1">
        <v>45327.639143518521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orsdag</v>
      </c>
      <c r="H22902" s="1">
        <v>45327.640405092592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orsdag</v>
      </c>
      <c r="H22903" s="1">
        <v>45327.658402777779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orsdag</v>
      </c>
      <c r="H22904" s="1">
        <v>45327.668819444443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orsdag</v>
      </c>
      <c r="H22905" s="1">
        <v>45327.668819444443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orsdag</v>
      </c>
      <c r="H22906" s="1">
        <v>45327.672175925924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orsdag</v>
      </c>
      <c r="H22907" s="1">
        <v>45327.672175925924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orsdag</v>
      </c>
      <c r="H22908" s="1">
        <v>45327.673217592594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orsdag</v>
      </c>
      <c r="H22909" s="1">
        <v>45327.673217592594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orsdag</v>
      </c>
      <c r="H22910" s="1">
        <v>45327.677476851852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orsdag</v>
      </c>
      <c r="H22911" s="1">
        <v>45327.677476851852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orsdag</v>
      </c>
      <c r="H22912" s="1">
        <v>45327.677476851852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orsdag</v>
      </c>
      <c r="H22913" s="1">
        <v>45327.677476851852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orsdag</v>
      </c>
      <c r="H22914" s="1">
        <v>45327.681493055556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orsdag</v>
      </c>
      <c r="H22915" s="1">
        <v>45327.681493055556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orsdag</v>
      </c>
      <c r="H22916" s="1">
        <v>45327.681493055556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orsdag</v>
      </c>
      <c r="H22917" s="1">
        <v>45327.683703703704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orsdag</v>
      </c>
      <c r="H22918" s="1">
        <v>45327.687800925924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orsdag</v>
      </c>
      <c r="H22919" s="1">
        <v>45327.687800925924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orsdag</v>
      </c>
      <c r="H22920" s="1">
        <v>45327.705775462964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orsdag</v>
      </c>
      <c r="H22921" s="1">
        <v>45327.705775462964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orsdag</v>
      </c>
      <c r="H22922" s="1">
        <v>45327.705775462964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orsdag</v>
      </c>
      <c r="H22923" s="1">
        <v>45327.714641203704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orsdag</v>
      </c>
      <c r="H22924" s="1">
        <v>45327.714641203704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orsdag</v>
      </c>
      <c r="H22925" s="1">
        <v>45327.714641203704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orsdag</v>
      </c>
      <c r="H22926" s="1">
        <v>45327.732442129629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orsdag</v>
      </c>
      <c r="H22927" s="1">
        <v>45327.732442129629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orsdag</v>
      </c>
      <c r="H22928" s="1">
        <v>45327.732442129629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orsdag</v>
      </c>
      <c r="H22929" s="1">
        <v>45327.739247685182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orsdag</v>
      </c>
      <c r="H22930" s="1">
        <v>45327.754687499997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orsdag</v>
      </c>
      <c r="H22931" s="1">
        <v>45327.754687499997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orsdag</v>
      </c>
      <c r="H22932" s="1">
        <v>45327.755914351852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orsdag</v>
      </c>
      <c r="H22933" s="1">
        <v>45327.755914351852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orsdag</v>
      </c>
      <c r="H22934" s="1">
        <v>45327.76325231481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orsdag</v>
      </c>
      <c r="H22935" s="1">
        <v>45327.763252314813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orsdag</v>
      </c>
      <c r="H22936" s="1">
        <v>45327.764155092591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orsdag</v>
      </c>
      <c r="H22937" s="1">
        <v>45327.764155092591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orsdag</v>
      </c>
      <c r="H22938" s="1">
        <v>45327.764722222222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orsdag</v>
      </c>
      <c r="H22939" s="1">
        <v>45327.764722222222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orsdag</v>
      </c>
      <c r="H22940" s="1">
        <v>45327.764722222222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orsdag</v>
      </c>
      <c r="H22941" s="1">
        <v>45327.76832175925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orsdag</v>
      </c>
      <c r="H22942" s="1">
        <v>45327.786307870374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orsdag</v>
      </c>
      <c r="H22943" s="1">
        <v>45327.786307870374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orsdag</v>
      </c>
      <c r="H22944" s="1">
        <v>45327.797511574077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orsdag</v>
      </c>
      <c r="H22945" s="1">
        <v>45327.804456018515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orsdag</v>
      </c>
      <c r="H22946" s="1">
        <v>45327.804456018515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orsdag</v>
      </c>
      <c r="H22947" s="1">
        <v>45327.810486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orsdag</v>
      </c>
      <c r="H22948" s="1">
        <v>45327.810486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orsdag</v>
      </c>
      <c r="H22949" s="1">
        <v>45327.815486111111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orsdag</v>
      </c>
      <c r="H22950" s="1">
        <v>45327.815486111111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orsdag</v>
      </c>
      <c r="H22951" s="1">
        <v>45327.81625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orsdag</v>
      </c>
      <c r="H22952" s="1">
        <v>45327.81625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orsdag</v>
      </c>
      <c r="H22953" s="1">
        <v>45327.825474537036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orsdag</v>
      </c>
      <c r="H22954" s="1">
        <v>45327.842916666668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orsdag</v>
      </c>
      <c r="H22955" s="1">
        <v>45327.842916666668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orsdag</v>
      </c>
      <c r="H22956" s="1">
        <v>45327.908865740741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edag</v>
      </c>
      <c r="H22957" s="1">
        <v>45327.479212962964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edag</v>
      </c>
      <c r="H22958" s="1">
        <v>45327.497199074074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edag</v>
      </c>
      <c r="H22959" s="1">
        <v>45327.497199074074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edag</v>
      </c>
      <c r="H22960" s="1">
        <v>45327.497199074074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edag</v>
      </c>
      <c r="H22961" s="1">
        <v>45327.497199074074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edag</v>
      </c>
      <c r="H22962" s="1">
        <v>45327.504733796297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edag</v>
      </c>
      <c r="H22963" s="1">
        <v>45327.506678240738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edag</v>
      </c>
      <c r="H22964" s="1">
        <v>45327.510648148149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edag</v>
      </c>
      <c r="H22965" s="1">
        <v>45327.514502314814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edag</v>
      </c>
      <c r="H22966" s="1">
        <v>45327.514502314814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edag</v>
      </c>
      <c r="H22967" s="1">
        <v>45327.518564814818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edag</v>
      </c>
      <c r="H22968" s="1">
        <v>45327.520960648151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edag</v>
      </c>
      <c r="H22969" s="1">
        <v>45327.52134259259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edag</v>
      </c>
      <c r="H22970" s="1">
        <v>45327.52134259259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edag</v>
      </c>
      <c r="H22971" s="1">
        <v>45327.521608796298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edag</v>
      </c>
      <c r="H22972" s="1">
        <v>45327.521608796298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edag</v>
      </c>
      <c r="H22973" s="1">
        <v>45327.523148148146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edag</v>
      </c>
      <c r="H22974" s="1">
        <v>45327.529178240744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edag</v>
      </c>
      <c r="H22975" s="1">
        <v>45327.529178240744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edag</v>
      </c>
      <c r="H22976" s="1">
        <v>45327.529502314814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edag</v>
      </c>
      <c r="H22977" s="1">
        <v>45327.531597222223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edag</v>
      </c>
      <c r="H22978" s="1">
        <v>45327.547673611109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edag</v>
      </c>
      <c r="H22979" s="1">
        <v>45327.561157407406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edag</v>
      </c>
      <c r="H22980" s="1">
        <v>45327.561157407406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edag</v>
      </c>
      <c r="H22981" s="1">
        <v>45327.566076388888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edag</v>
      </c>
      <c r="H22982" s="1">
        <v>45327.567442129628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edag</v>
      </c>
      <c r="H22983" s="1">
        <v>45327.568101851852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edag</v>
      </c>
      <c r="H22984" s="1">
        <v>45327.568101851852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edag</v>
      </c>
      <c r="H22985" s="1">
        <v>45327.568101851852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edag</v>
      </c>
      <c r="H22986" s="1">
        <v>45327.568101851852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edag</v>
      </c>
      <c r="H22987" s="1">
        <v>45327.568101851852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edag</v>
      </c>
      <c r="H22988" s="1">
        <v>45327.568101851852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edag</v>
      </c>
      <c r="H22989" s="1">
        <v>45327.568101851852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edag</v>
      </c>
      <c r="H22990" s="1">
        <v>45327.568101851852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edag</v>
      </c>
      <c r="H22991" s="1">
        <v>45327.568101851852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edag</v>
      </c>
      <c r="H22992" s="1">
        <v>45327.568101851852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edag</v>
      </c>
      <c r="H22993" s="1">
        <v>45327.568101851852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edag</v>
      </c>
      <c r="H22994" s="1">
        <v>45327.568101851852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edag</v>
      </c>
      <c r="H22995" s="1">
        <v>45327.56949074073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edag</v>
      </c>
      <c r="H22996" s="1">
        <v>45327.56949074073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edag</v>
      </c>
      <c r="H22997" s="1">
        <v>45327.569490740738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edag</v>
      </c>
      <c r="H22998" s="1">
        <v>45327.569490740738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edag</v>
      </c>
      <c r="H22999" s="1">
        <v>45327.573020833333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edag</v>
      </c>
      <c r="H23000" s="1">
        <v>45327.573020833333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edag</v>
      </c>
      <c r="H23001" s="1">
        <v>45327.586875000001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edag</v>
      </c>
      <c r="H23002" s="1">
        <v>45327.586875000001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edag</v>
      </c>
      <c r="H23003" s="1">
        <v>45327.586875000001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edag</v>
      </c>
      <c r="H23004" s="1">
        <v>45327.594259259262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edag</v>
      </c>
      <c r="H23005" s="1">
        <v>45327.594259259262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edag</v>
      </c>
      <c r="H23006" s="1">
        <v>45327.598946759259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edag</v>
      </c>
      <c r="H23007" s="1">
        <v>45327.600474537037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edag</v>
      </c>
      <c r="H23008" s="1">
        <v>45327.600474537037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edag</v>
      </c>
      <c r="H23009" s="1">
        <v>45327.600474537037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edag</v>
      </c>
      <c r="H23010" s="1">
        <v>45327.613622685189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edag</v>
      </c>
      <c r="H23011" s="1">
        <v>45327.613622685189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edag</v>
      </c>
      <c r="H23012" s="1">
        <v>45327.616006944445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edag</v>
      </c>
      <c r="H23013" s="1">
        <v>45327.616006944445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edag</v>
      </c>
      <c r="H23014" s="1">
        <v>45327.616006944445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edag</v>
      </c>
      <c r="H23015" s="1">
        <v>45327.616006944445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edag</v>
      </c>
      <c r="H23016" s="1">
        <v>45327.616006944445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edag</v>
      </c>
      <c r="H23017" s="1">
        <v>45327.616006944445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edag</v>
      </c>
      <c r="H23018" s="1">
        <v>45327.619305555556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edag</v>
      </c>
      <c r="H23019" s="1">
        <v>45327.619305555556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edag</v>
      </c>
      <c r="H23020" s="1">
        <v>45327.619305555556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edag</v>
      </c>
      <c r="H23021" s="1">
        <v>45327.619305555556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edag</v>
      </c>
      <c r="H23022" s="1">
        <v>45327.624143518522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edag</v>
      </c>
      <c r="H23023" s="1">
        <v>45327.640682870369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edag</v>
      </c>
      <c r="H23024" s="1">
        <v>45327.644965277781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edag</v>
      </c>
      <c r="H23025" s="1">
        <v>45327.644965277781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edag</v>
      </c>
      <c r="H23026" s="1">
        <v>45327.644965277781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edag</v>
      </c>
      <c r="H23027" s="1">
        <v>45327.644965277781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edag</v>
      </c>
      <c r="H23028" s="1">
        <v>45327.652175925927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edag</v>
      </c>
      <c r="H23029" s="1">
        <v>45327.652175925927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edag</v>
      </c>
      <c r="H23030" s="1">
        <v>45327.652175925927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edag</v>
      </c>
      <c r="H23031" s="1">
        <v>45327.652175925927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edag</v>
      </c>
      <c r="H23032" s="1">
        <v>45327.65384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edag</v>
      </c>
      <c r="H23033" s="1">
        <v>45327.65384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edag</v>
      </c>
      <c r="H23034" s="1">
        <v>45327.65384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edag</v>
      </c>
      <c r="H23035" s="1">
        <v>45327.65384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edag</v>
      </c>
      <c r="H23036" s="1">
        <v>45327.66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edag</v>
      </c>
      <c r="H23037" s="1">
        <v>45327.668587962966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edag</v>
      </c>
      <c r="H23038" s="1">
        <v>45327.668587962966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edag</v>
      </c>
      <c r="H23039" s="1">
        <v>45327.674560185187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edag</v>
      </c>
      <c r="H23040" s="1">
        <v>45327.674560185187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edag</v>
      </c>
      <c r="H23041" s="1">
        <v>45327.674560185187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edag</v>
      </c>
      <c r="H23042" s="1">
        <v>45327.689942129633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edag</v>
      </c>
      <c r="H23043" s="1">
        <v>45327.68994212963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edag</v>
      </c>
      <c r="H23044" s="1">
        <v>45327.689942129633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edag</v>
      </c>
      <c r="H23045" s="1">
        <v>45327.69667824074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edag</v>
      </c>
      <c r="H23046" s="1">
        <v>45327.701342592591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edag</v>
      </c>
      <c r="H23047" s="1">
        <v>45327.701342592591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edag</v>
      </c>
      <c r="H23048" s="1">
        <v>45327.701342592591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edag</v>
      </c>
      <c r="H23049" s="1">
        <v>45327.701342592591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edag</v>
      </c>
      <c r="H23050" s="1">
        <v>45327.704305555555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edag</v>
      </c>
      <c r="H23051" s="1">
        <v>45327.704305555555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edag</v>
      </c>
      <c r="H23052" s="1">
        <v>45327.704305555555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edag</v>
      </c>
      <c r="H23053" s="1">
        <v>45327.721273148149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edag</v>
      </c>
      <c r="H23054" s="1">
        <v>45327.721273148149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edag</v>
      </c>
      <c r="H23055" s="1">
        <v>45327.726921296293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edag</v>
      </c>
      <c r="H23056" s="1">
        <v>45327.726921296293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edag</v>
      </c>
      <c r="H23057" s="1">
        <v>45327.73053240740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edag</v>
      </c>
      <c r="H23058" s="1">
        <v>45327.73053240740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edag</v>
      </c>
      <c r="H23059" s="1">
        <v>45327.73636574074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edag</v>
      </c>
      <c r="H23060" s="1">
        <v>45327.73673611111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edag</v>
      </c>
      <c r="H23061" s="1">
        <v>45327.73673611111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edag</v>
      </c>
      <c r="H23062" s="1">
        <v>45327.752511574072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edag</v>
      </c>
      <c r="H23063" s="1">
        <v>45327.752511574072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edag</v>
      </c>
      <c r="H23064" s="1">
        <v>45327.760763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edag</v>
      </c>
      <c r="H23065" s="1">
        <v>45327.760763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edag</v>
      </c>
      <c r="H23066" s="1">
        <v>45327.774131944447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edag</v>
      </c>
      <c r="H23067" s="1">
        <v>45327.774131944447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edag</v>
      </c>
      <c r="H23068" s="1">
        <v>45327.78789351852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edag</v>
      </c>
      <c r="H23069" s="1">
        <v>45327.78789351852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edag</v>
      </c>
      <c r="H23070" s="1">
        <v>45327.793657407405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edag</v>
      </c>
      <c r="H23071" s="1">
        <v>45327.793657407405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edag</v>
      </c>
      <c r="H23072" s="1">
        <v>45327.797523148147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edag</v>
      </c>
      <c r="H23073" s="1">
        <v>45327.80547453703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edag</v>
      </c>
      <c r="H23074" s="1">
        <v>45327.825879629629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edag</v>
      </c>
      <c r="H23075" s="1">
        <v>45327.828333333331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edag</v>
      </c>
      <c r="H23076" s="1">
        <v>45327.828333333331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edag</v>
      </c>
      <c r="H23077" s="1">
        <v>45327.828333333331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edag</v>
      </c>
      <c r="H23078" s="1">
        <v>45327.836585648147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edag</v>
      </c>
      <c r="H23079" s="1">
        <v>45327.836585648147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edag</v>
      </c>
      <c r="H23080" s="1">
        <v>45327.836585648147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edag</v>
      </c>
      <c r="H23081" s="1">
        <v>45327.836585648147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edag</v>
      </c>
      <c r="H23082" s="1">
        <v>45327.852361111109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edag</v>
      </c>
      <c r="H23083" s="1">
        <v>45327.852361111109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edag</v>
      </c>
      <c r="H23084" s="1">
        <v>45327.852361111109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edag</v>
      </c>
      <c r="H23085" s="1">
        <v>45327.852361111109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edag</v>
      </c>
      <c r="H23086" s="1">
        <v>45327.857199074075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edag</v>
      </c>
      <c r="H23087" s="1">
        <v>45327.857199074075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edag</v>
      </c>
      <c r="H23088" s="1">
        <v>45327.857199074075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edag</v>
      </c>
      <c r="H23089" s="1">
        <v>45327.857199074075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edag</v>
      </c>
      <c r="H23090" s="1">
        <v>45327.859351851854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edag</v>
      </c>
      <c r="H23091" s="1">
        <v>45327.86474537036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edag</v>
      </c>
      <c r="H23092" s="1">
        <v>45327.86474537036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edag</v>
      </c>
      <c r="H23093" s="1">
        <v>45327.865497685183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edag</v>
      </c>
      <c r="H23094" s="1">
        <v>45327.866053240738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edag</v>
      </c>
      <c r="H23095" s="1">
        <v>45327.866053240738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edag</v>
      </c>
      <c r="H23096" s="1">
        <v>45327.87400462963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edag</v>
      </c>
      <c r="H23097" s="1">
        <v>45327.878113425926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edag</v>
      </c>
      <c r="H23098" s="1">
        <v>45327.87872685185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edag</v>
      </c>
      <c r="H23099" s="1">
        <v>45327.883344907408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edag</v>
      </c>
      <c r="H23100" s="1">
        <v>45327.883344907408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edag</v>
      </c>
      <c r="H23101" s="1">
        <v>45327.888414351852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edag</v>
      </c>
      <c r="H23102" s="1">
        <v>45327.888414351852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edag</v>
      </c>
      <c r="H23103" s="1">
        <v>45327.89435185185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edag</v>
      </c>
      <c r="H23104" s="1">
        <v>45327.89435185185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edag</v>
      </c>
      <c r="H23105" s="1">
        <v>45327.89435185185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edag</v>
      </c>
      <c r="H23106" s="1">
        <v>45327.89435185185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edag</v>
      </c>
      <c r="H23107" s="1">
        <v>45327.897534722222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edag</v>
      </c>
      <c r="H23108" s="1">
        <v>45327.897534722222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edag</v>
      </c>
      <c r="H23109" s="1">
        <v>45327.897534722222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edag</v>
      </c>
      <c r="H23110" s="1">
        <v>45327.897777777776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edag</v>
      </c>
      <c r="H23111" s="1">
        <v>45327.897777777776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edag</v>
      </c>
      <c r="H23112" s="1">
        <v>45327.907175925924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edag</v>
      </c>
      <c r="H23113" s="1">
        <v>45327.907175925924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edag</v>
      </c>
      <c r="H23114" s="1">
        <v>45327.907175925924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edag</v>
      </c>
      <c r="H23115" s="1">
        <v>45327.907175925924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edag</v>
      </c>
      <c r="H23116" s="1">
        <v>45327.920057870368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edag</v>
      </c>
      <c r="H23117" s="1">
        <v>45327.93473379629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edag</v>
      </c>
      <c r="H23118" s="1">
        <v>45327.93473379629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edag</v>
      </c>
      <c r="H23119" s="1">
        <v>45327.93473379629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edag</v>
      </c>
      <c r="H23120" s="1">
        <v>45327.937071759261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edag</v>
      </c>
      <c r="H23121" s="1">
        <v>45327.937071759261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edag</v>
      </c>
      <c r="H23122" s="1">
        <v>45327.95375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edag</v>
      </c>
      <c r="H23123" s="1">
        <v>45327.95375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lørdag</v>
      </c>
      <c r="H23124" s="1">
        <v>45327.481006944443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lørdag</v>
      </c>
      <c r="H23125" s="1">
        <v>45327.481006944443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lørdag</v>
      </c>
      <c r="H23126" s="1">
        <v>45327.481006944443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lørdag</v>
      </c>
      <c r="H23127" s="1">
        <v>45327.481006944443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lørdag</v>
      </c>
      <c r="H23128" s="1">
        <v>45327.489814814813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lørdag</v>
      </c>
      <c r="H23129" s="1">
        <v>45327.48981481481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lørdag</v>
      </c>
      <c r="H23130" s="1">
        <v>45327.489814814813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lørdag</v>
      </c>
      <c r="H23131" s="1">
        <v>45327.489814814813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lørdag</v>
      </c>
      <c r="H23132" s="1">
        <v>45327.495243055557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lørdag</v>
      </c>
      <c r="H23133" s="1">
        <v>45327.504999999997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lørdag</v>
      </c>
      <c r="H23134" s="1">
        <v>45327.504999999997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lørdag</v>
      </c>
      <c r="H23135" s="1">
        <v>45327.513032407405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lørdag</v>
      </c>
      <c r="H23136" s="1">
        <v>45327.513032407405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lørdag</v>
      </c>
      <c r="H23137" s="1">
        <v>45327.513032407405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lørdag</v>
      </c>
      <c r="H23138" s="1">
        <v>45327.513032407405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lørdag</v>
      </c>
      <c r="H23139" s="1">
        <v>45327.513032407405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lørdag</v>
      </c>
      <c r="H23140" s="1">
        <v>45327.513032407405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lørdag</v>
      </c>
      <c r="H23141" s="1">
        <v>45327.513032407405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lørdag</v>
      </c>
      <c r="H23142" s="1">
        <v>45327.513032407405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lørdag</v>
      </c>
      <c r="H23143" s="1">
        <v>45327.513032407405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lørdag</v>
      </c>
      <c r="H23144" s="1">
        <v>45327.513032407405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lørdag</v>
      </c>
      <c r="H23145" s="1">
        <v>45327.513032407405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lørdag</v>
      </c>
      <c r="H23146" s="1">
        <v>45327.513032407405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lørdag</v>
      </c>
      <c r="H23147" s="1">
        <v>45327.517847222225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lørdag</v>
      </c>
      <c r="H23148" s="1">
        <v>45327.519189814811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lørdag</v>
      </c>
      <c r="H23149" s="1">
        <v>45327.5213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lørdag</v>
      </c>
      <c r="H23150" s="1">
        <v>45327.5213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lørdag</v>
      </c>
      <c r="H23151" s="1">
        <v>45327.52553240741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lørdag</v>
      </c>
      <c r="H23152" s="1">
        <v>45327.52553240741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lørdag</v>
      </c>
      <c r="H23153" s="1">
        <v>45327.55806712962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lørdag</v>
      </c>
      <c r="H23154" s="1">
        <v>45327.566400462965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lørdag</v>
      </c>
      <c r="H23155" s="1">
        <v>45327.566597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lørdag</v>
      </c>
      <c r="H23156" s="1">
        <v>45327.566597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lørdag</v>
      </c>
      <c r="H23157" s="1">
        <v>45327.566597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lørdag</v>
      </c>
      <c r="H23158" s="1">
        <v>45327.566597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lørdag</v>
      </c>
      <c r="H23159" s="1">
        <v>45327.566597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lørdag</v>
      </c>
      <c r="H23160" s="1">
        <v>45327.566597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lørdag</v>
      </c>
      <c r="H23161" s="1">
        <v>45327.566597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lørdag</v>
      </c>
      <c r="H23162" s="1">
        <v>45327.566597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lørdag</v>
      </c>
      <c r="H23163" s="1">
        <v>45327.566597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lørdag</v>
      </c>
      <c r="H23164" s="1">
        <v>45327.566597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lørdag</v>
      </c>
      <c r="H23165" s="1">
        <v>45327.566597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lørdag</v>
      </c>
      <c r="H23166" s="1">
        <v>45327.566597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lørdag</v>
      </c>
      <c r="H23167" s="1">
        <v>45327.566597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lørdag</v>
      </c>
      <c r="H23168" s="1">
        <v>45327.566597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lørdag</v>
      </c>
      <c r="H23169" s="1">
        <v>45327.59107638889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lørdag</v>
      </c>
      <c r="H23170" s="1">
        <v>45327.60276620370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lørdag</v>
      </c>
      <c r="H23171" s="1">
        <v>45327.62421296296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lørdag</v>
      </c>
      <c r="H23172" s="1">
        <v>45327.62421296296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lørdag</v>
      </c>
      <c r="H23173" s="1">
        <v>45327.62421296296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lørdag</v>
      </c>
      <c r="H23174" s="1">
        <v>45327.647372685184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lørdag</v>
      </c>
      <c r="H23175" s="1">
        <v>45327.658414351848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lørdag</v>
      </c>
      <c r="H23176" s="1">
        <v>45327.658414351848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lørdag</v>
      </c>
      <c r="H23177" s="1">
        <v>45327.662534722222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lørdag</v>
      </c>
      <c r="H23178" s="1">
        <v>45327.682928240742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lørdag</v>
      </c>
      <c r="H23179" s="1">
        <v>45327.682928240742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lørdag</v>
      </c>
      <c r="H23180" s="1">
        <v>45327.68623842592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lørdag</v>
      </c>
      <c r="H23181" s="1">
        <v>45327.686238425929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lørdag</v>
      </c>
      <c r="H23182" s="1">
        <v>45327.703888888886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lørdag</v>
      </c>
      <c r="H23183" s="1">
        <v>45327.703888888886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lørdag</v>
      </c>
      <c r="H23184" s="1">
        <v>45327.703888888886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lørdag</v>
      </c>
      <c r="H23185" s="1">
        <v>45327.703888888886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lørdag</v>
      </c>
      <c r="H23186" s="1">
        <v>45327.705694444441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lørdag</v>
      </c>
      <c r="H23187" s="1">
        <v>45327.705694444441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lørdag</v>
      </c>
      <c r="H23188" s="1">
        <v>45327.708935185183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lørdag</v>
      </c>
      <c r="H23189" s="1">
        <v>45327.710555555554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lørdag</v>
      </c>
      <c r="H23190" s="1">
        <v>45327.710555555554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lørdag</v>
      </c>
      <c r="H23191" s="1">
        <v>45327.710555555554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lørdag</v>
      </c>
      <c r="H23192" s="1">
        <v>45327.710555555554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lørdag</v>
      </c>
      <c r="H23193" s="1">
        <v>45327.724432870367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lørdag</v>
      </c>
      <c r="H23194" s="1">
        <v>45327.724432870367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lørdag</v>
      </c>
      <c r="H23195" s="1">
        <v>45327.724432870367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lørdag</v>
      </c>
      <c r="H23196" s="1">
        <v>45327.72799768518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lørdag</v>
      </c>
      <c r="H23197" s="1">
        <v>45327.727997685186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lørdag</v>
      </c>
      <c r="H23198" s="1">
        <v>45327.72799768518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lørdag</v>
      </c>
      <c r="H23199" s="1">
        <v>45327.734583333331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lørdag</v>
      </c>
      <c r="H23200" s="1">
        <v>45327.734583333331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lørdag</v>
      </c>
      <c r="H23201" s="1">
        <v>45327.757337962961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lørdag</v>
      </c>
      <c r="H23202" s="1">
        <v>45327.757337962961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lørdag</v>
      </c>
      <c r="H23203" s="1">
        <v>45327.757337962961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lørdag</v>
      </c>
      <c r="H23204" s="1">
        <v>45327.761990740742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lørdag</v>
      </c>
      <c r="H23205" s="1">
        <v>45327.761990740742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lørdag</v>
      </c>
      <c r="H23206" s="1">
        <v>45327.761990740742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lørdag</v>
      </c>
      <c r="H23207" s="1">
        <v>45327.761990740742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lørdag</v>
      </c>
      <c r="H23208" s="1">
        <v>45327.763680555552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lørdag</v>
      </c>
      <c r="H23209" s="1">
        <v>45327.773587962962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lørdag</v>
      </c>
      <c r="H23210" s="1">
        <v>45327.773587962962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lørdag</v>
      </c>
      <c r="H23211" s="1">
        <v>45327.773587962962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lørdag</v>
      </c>
      <c r="H23212" s="1">
        <v>45327.78108796296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lørdag</v>
      </c>
      <c r="H23213" s="1">
        <v>45327.786516203705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lørdag</v>
      </c>
      <c r="H23214" s="1">
        <v>45327.786516203705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lørdag</v>
      </c>
      <c r="H23215" s="1">
        <v>45327.813715277778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lørdag</v>
      </c>
      <c r="H23216" s="1">
        <v>45327.826874999999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lørdag</v>
      </c>
      <c r="H23217" s="1">
        <v>45327.834317129629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lørdag</v>
      </c>
      <c r="H23218" s="1">
        <v>45327.840115740742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lørdag</v>
      </c>
      <c r="H23219" s="1">
        <v>45327.840115740742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lørdag</v>
      </c>
      <c r="H23220" s="1">
        <v>45327.846944444442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lørdag</v>
      </c>
      <c r="H23221" s="1">
        <v>45327.846944444442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lørdag</v>
      </c>
      <c r="H23222" s="1">
        <v>45327.848032407404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lørdag</v>
      </c>
      <c r="H23223" s="1">
        <v>45327.848032407404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lørdag</v>
      </c>
      <c r="H23224" s="1">
        <v>45327.85035879629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lørdag</v>
      </c>
      <c r="H23225" s="1">
        <v>45327.85035879629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lørdag</v>
      </c>
      <c r="H23226" s="1">
        <v>45327.85035879629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lørdag</v>
      </c>
      <c r="H23227" s="1">
        <v>45327.85035879629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lørdag</v>
      </c>
      <c r="H23228" s="1">
        <v>45327.852789351855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lørdag</v>
      </c>
      <c r="H23229" s="1">
        <v>45327.852789351855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lørdag</v>
      </c>
      <c r="H23230" s="1">
        <v>45327.852789351855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lørdag</v>
      </c>
      <c r="H23231" s="1">
        <v>45327.880300925928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lørdag</v>
      </c>
      <c r="H23232" s="1">
        <v>45327.880300925928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lørdag</v>
      </c>
      <c r="H23233" s="1">
        <v>45327.894305555557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lørdag</v>
      </c>
      <c r="H23234" s="1">
        <v>45327.894305555557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lørdag</v>
      </c>
      <c r="H23235" s="1">
        <v>45327.894305555557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lørdag</v>
      </c>
      <c r="H23236" s="1">
        <v>45327.894305555557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lørdag</v>
      </c>
      <c r="H23237" s="1">
        <v>45327.899548611109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lørdag</v>
      </c>
      <c r="H23238" s="1">
        <v>45327.899548611109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lørdag</v>
      </c>
      <c r="H23239" s="1">
        <v>45327.899548611109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lørdag</v>
      </c>
      <c r="H23240" s="1">
        <v>45327.92292824074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lørdag</v>
      </c>
      <c r="H23241" s="1">
        <v>45327.92292824074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lørdag</v>
      </c>
      <c r="H23242" s="1">
        <v>45327.940405092595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lørdag</v>
      </c>
      <c r="H23243" s="1">
        <v>45327.940405092595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lørdag</v>
      </c>
      <c r="H23244" s="1">
        <v>45327.940405092595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lørdag</v>
      </c>
      <c r="H23245" s="1">
        <v>45327.941134259258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lørdag</v>
      </c>
      <c r="H23246" s="1">
        <v>45327.941134259258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lørdag</v>
      </c>
      <c r="H23247" s="1">
        <v>45327.960405092592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øndag</v>
      </c>
      <c r="H23248" s="1">
        <v>45327.479907407411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øndag</v>
      </c>
      <c r="H23249" s="1">
        <v>45327.49495370370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øndag</v>
      </c>
      <c r="H23250" s="1">
        <v>45327.49495370370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øndag</v>
      </c>
      <c r="H23251" s="1">
        <v>45327.49495370370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øndag</v>
      </c>
      <c r="H23252" s="1">
        <v>45327.509236111109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øndag</v>
      </c>
      <c r="H23253" s="1">
        <v>45327.5155787037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øndag</v>
      </c>
      <c r="H23254" s="1">
        <v>45327.527939814812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øndag</v>
      </c>
      <c r="H23255" s="1">
        <v>45327.542314814818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øndag</v>
      </c>
      <c r="H23256" s="1">
        <v>45327.549525462964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øndag</v>
      </c>
      <c r="H23257" s="1">
        <v>45327.549525462964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øndag</v>
      </c>
      <c r="H23258" s="1">
        <v>45327.549525462964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øndag</v>
      </c>
      <c r="H23259" s="1">
        <v>45327.549525462964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øndag</v>
      </c>
      <c r="H23260" s="1">
        <v>45327.549525462964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øndag</v>
      </c>
      <c r="H23261" s="1">
        <v>45327.549525462964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øndag</v>
      </c>
      <c r="H23262" s="1">
        <v>45327.549525462964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øndag</v>
      </c>
      <c r="H23263" s="1">
        <v>45327.55488425926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øndag</v>
      </c>
      <c r="H23264" s="1">
        <v>45327.566817129627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øndag</v>
      </c>
      <c r="H23265" s="1">
        <v>45327.566817129627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øndag</v>
      </c>
      <c r="H23266" s="1">
        <v>45327.569513888891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øndag</v>
      </c>
      <c r="H23267" s="1">
        <v>45327.576539351852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øndag</v>
      </c>
      <c r="H23268" s="1">
        <v>45327.576539351852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øndag</v>
      </c>
      <c r="H23269" s="1">
        <v>45327.576539351852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øndag</v>
      </c>
      <c r="H23270" s="1">
        <v>45327.576539351852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øndag</v>
      </c>
      <c r="H23271" s="1">
        <v>45327.588263888887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øndag</v>
      </c>
      <c r="H23272" s="1">
        <v>45327.598668981482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øndag</v>
      </c>
      <c r="H23273" s="1">
        <v>45327.598668981482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øndag</v>
      </c>
      <c r="H23274" s="1">
        <v>45327.598668981482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øndag</v>
      </c>
      <c r="H23275" s="1">
        <v>45327.59883101852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øndag</v>
      </c>
      <c r="H23276" s="1">
        <v>45327.59883101852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øndag</v>
      </c>
      <c r="H23277" s="1">
        <v>45327.59883101852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øndag</v>
      </c>
      <c r="H23278" s="1">
        <v>45327.59883101852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øndag</v>
      </c>
      <c r="H23279" s="1">
        <v>45327.599710648145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øndag</v>
      </c>
      <c r="H23280" s="1">
        <v>45327.602013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øndag</v>
      </c>
      <c r="H23281" s="1">
        <v>45327.602013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øndag</v>
      </c>
      <c r="H23282" s="1">
        <v>45327.602013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øndag</v>
      </c>
      <c r="H23283" s="1">
        <v>45327.602013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øndag</v>
      </c>
      <c r="H23284" s="1">
        <v>45327.602013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øndag</v>
      </c>
      <c r="H23285" s="1">
        <v>45327.602013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øndag</v>
      </c>
      <c r="H23286" s="1">
        <v>45327.602013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øndag</v>
      </c>
      <c r="H23287" s="1">
        <v>45327.602013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øndag</v>
      </c>
      <c r="H23288" s="1">
        <v>45327.602013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øndag</v>
      </c>
      <c r="H23289" s="1">
        <v>45327.602800925924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øndag</v>
      </c>
      <c r="H23290" s="1">
        <v>45327.604189814818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øndag</v>
      </c>
      <c r="H23291" s="1">
        <v>45327.613993055558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øndag</v>
      </c>
      <c r="H23292" s="1">
        <v>45327.613993055558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øndag</v>
      </c>
      <c r="H23293" s="1">
        <v>45327.613993055558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øndag</v>
      </c>
      <c r="H23294" s="1">
        <v>45327.613993055558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øndag</v>
      </c>
      <c r="H23295" s="1">
        <v>45327.622476851851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øndag</v>
      </c>
      <c r="H23296" s="1">
        <v>45327.622476851851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øndag</v>
      </c>
      <c r="H23297" s="1">
        <v>45327.622476851851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øndag</v>
      </c>
      <c r="H23298" s="1">
        <v>45327.632430555554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øndag</v>
      </c>
      <c r="H23299" s="1">
        <v>45327.632430555554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øndag</v>
      </c>
      <c r="H23300" s="1">
        <v>45327.632430555554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øndag</v>
      </c>
      <c r="H23301" s="1">
        <v>45327.632430555554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øndag</v>
      </c>
      <c r="H23302" s="1">
        <v>45327.635960648149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øndag</v>
      </c>
      <c r="H23303" s="1">
        <v>45327.635960648149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øndag</v>
      </c>
      <c r="H23304" s="1">
        <v>45327.64570601852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øndag</v>
      </c>
      <c r="H23305" s="1">
        <v>45327.64570601852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øndag</v>
      </c>
      <c r="H23306" s="1">
        <v>45327.684074074074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øndag</v>
      </c>
      <c r="H23307" s="1">
        <v>45327.691655092596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øndag</v>
      </c>
      <c r="H23308" s="1">
        <v>45327.691655092596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øndag</v>
      </c>
      <c r="H23309" s="1">
        <v>45327.702349537038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øndag</v>
      </c>
      <c r="H23310" s="1">
        <v>45327.702349537038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øndag</v>
      </c>
      <c r="H23311" s="1">
        <v>45327.702349537038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øndag</v>
      </c>
      <c r="H23312" s="1">
        <v>45327.702349537038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øndag</v>
      </c>
      <c r="H23313" s="1">
        <v>45327.706631944442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øndag</v>
      </c>
      <c r="H23314" s="1">
        <v>45327.706631944442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øndag</v>
      </c>
      <c r="H23315" s="1">
        <v>45327.721585648149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øndag</v>
      </c>
      <c r="H23316" s="1">
        <v>45327.721585648149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øndag</v>
      </c>
      <c r="H23317" s="1">
        <v>45327.721585648149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øndag</v>
      </c>
      <c r="H23318" s="1">
        <v>45327.721585648149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øndag</v>
      </c>
      <c r="H23319" s="1">
        <v>45327.729386574072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øndag</v>
      </c>
      <c r="H23320" s="1">
        <v>45327.73707175925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øndag</v>
      </c>
      <c r="H23321" s="1">
        <v>45327.73707175925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øndag</v>
      </c>
      <c r="H23322" s="1">
        <v>45327.7500462963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øndag</v>
      </c>
      <c r="H23323" s="1">
        <v>45327.763159722221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øndag</v>
      </c>
      <c r="H23324" s="1">
        <v>45327.76412037036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øndag</v>
      </c>
      <c r="H23325" s="1">
        <v>45327.76487268518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øndag</v>
      </c>
      <c r="H23326" s="1">
        <v>45327.77063657407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øndag</v>
      </c>
      <c r="H23327" s="1">
        <v>45327.77063657407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øndag</v>
      </c>
      <c r="H23328" s="1">
        <v>45327.773356481484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øndag</v>
      </c>
      <c r="H23329" s="1">
        <v>45327.781122685185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øndag</v>
      </c>
      <c r="H23330" s="1">
        <v>45327.783738425926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øndag</v>
      </c>
      <c r="H23331" s="1">
        <v>45327.783738425926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øndag</v>
      </c>
      <c r="H23332" s="1">
        <v>45327.783738425926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øndag</v>
      </c>
      <c r="H23333" s="1">
        <v>45327.783738425926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øndag</v>
      </c>
      <c r="H23334" s="1">
        <v>45327.802812499998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øndag</v>
      </c>
      <c r="H23335" s="1">
        <v>45327.802812499998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øndag</v>
      </c>
      <c r="H23336" s="1">
        <v>45327.802812499998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øndag</v>
      </c>
      <c r="H23337" s="1">
        <v>45327.802812499998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øndag</v>
      </c>
      <c r="H23338" s="1">
        <v>45327.803229166668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øndag</v>
      </c>
      <c r="H23339" s="1">
        <v>45327.803229166668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øndag</v>
      </c>
      <c r="H23340" s="1">
        <v>45327.813622685186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øndag</v>
      </c>
      <c r="H23341" s="1">
        <v>45327.82307870370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øndag</v>
      </c>
      <c r="H23342" s="1">
        <v>45327.82307870370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øndag</v>
      </c>
      <c r="H23343" s="1">
        <v>45327.839930555558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øndag</v>
      </c>
      <c r="H23344" s="1">
        <v>45327.839930555558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øndag</v>
      </c>
      <c r="H23345" s="1">
        <v>45327.843819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øndag</v>
      </c>
      <c r="H23346" s="1">
        <v>45327.843819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øndag</v>
      </c>
      <c r="H23347" s="1">
        <v>45327.866608796299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øndag</v>
      </c>
      <c r="H23348" s="1">
        <v>45327.87233796296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øndag</v>
      </c>
      <c r="H23349" s="1">
        <v>45327.872337962966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øndag</v>
      </c>
      <c r="H23350" s="1">
        <v>45327.875636574077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øndag</v>
      </c>
      <c r="H23351" s="1">
        <v>45327.875636574077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øndag</v>
      </c>
      <c r="H23352" s="1">
        <v>45327.888368055559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øndag</v>
      </c>
      <c r="H23353" s="1">
        <v>45327.888368055559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øndag</v>
      </c>
      <c r="H23354" s="1">
        <v>45327.890289351853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øndag</v>
      </c>
      <c r="H23355" s="1">
        <v>45327.890289351853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øndag</v>
      </c>
      <c r="H23356" s="1">
        <v>45327.892060185186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øndag</v>
      </c>
      <c r="H23357" s="1">
        <v>45327.892060185186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øndag</v>
      </c>
      <c r="H23358" s="1">
        <v>45327.89206018518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øndag</v>
      </c>
      <c r="H23359" s="1">
        <v>45327.922893518517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øndag</v>
      </c>
      <c r="H23360" s="1">
        <v>45327.922893518517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øndag</v>
      </c>
      <c r="H23361" s="1">
        <v>45327.922893518517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andag</v>
      </c>
      <c r="H23362" s="1">
        <v>45327.488171296296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andag</v>
      </c>
      <c r="H23363" s="1">
        <v>45327.488171296296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andag</v>
      </c>
      <c r="H23364" s="1">
        <v>45327.488171296296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andag</v>
      </c>
      <c r="H23365" s="1">
        <v>45327.488171296296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andag</v>
      </c>
      <c r="H23366" s="1">
        <v>45327.492476851854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andag</v>
      </c>
      <c r="H23367" s="1">
        <v>45327.49910879629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andag</v>
      </c>
      <c r="H23368" s="1">
        <v>45327.49910879629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andag</v>
      </c>
      <c r="H23369" s="1">
        <v>45327.51793981481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andag</v>
      </c>
      <c r="H23370" s="1">
        <v>45327.517939814818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andag</v>
      </c>
      <c r="H23371" s="1">
        <v>45327.519930555558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andag</v>
      </c>
      <c r="H23372" s="1">
        <v>45327.519930555558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andag</v>
      </c>
      <c r="H23373" s="1">
        <v>45327.519930555558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andag</v>
      </c>
      <c r="H23374" s="1">
        <v>45327.519930555558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andag</v>
      </c>
      <c r="H23375" s="1">
        <v>45327.526423611111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andag</v>
      </c>
      <c r="H23376" s="1">
        <v>45327.526423611111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andag</v>
      </c>
      <c r="H23377" s="1">
        <v>45327.530115740738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andag</v>
      </c>
      <c r="H23378" s="1">
        <v>45327.530115740738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andag</v>
      </c>
      <c r="H23379" s="1">
        <v>45327.530115740738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andag</v>
      </c>
      <c r="H23380" s="1">
        <v>45327.530115740738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andag</v>
      </c>
      <c r="H23381" s="1">
        <v>45327.533587962964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andag</v>
      </c>
      <c r="H23382" s="1">
        <v>45327.533587962964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andag</v>
      </c>
      <c r="H23383" s="1">
        <v>45327.533587962964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andag</v>
      </c>
      <c r="H23384" s="1">
        <v>45327.533587962964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andag</v>
      </c>
      <c r="H23385" s="1">
        <v>45327.533587962964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andag</v>
      </c>
      <c r="H23386" s="1">
        <v>45327.533703703702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andag</v>
      </c>
      <c r="H23387" s="1">
        <v>45327.539618055554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andag</v>
      </c>
      <c r="H23388" s="1">
        <v>45327.53961805555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andag</v>
      </c>
      <c r="H23389" s="1">
        <v>45327.53961805555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andag</v>
      </c>
      <c r="H23390" s="1">
        <v>45327.53961805555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andag</v>
      </c>
      <c r="H23391" s="1">
        <v>45327.543333333335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andag</v>
      </c>
      <c r="H23392" s="1">
        <v>45327.543333333335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andag</v>
      </c>
      <c r="H23393" s="1">
        <v>45327.544803240744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andag</v>
      </c>
      <c r="H23394" s="1">
        <v>45327.544803240744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andag</v>
      </c>
      <c r="H23395" s="1">
        <v>45327.544803240744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andag</v>
      </c>
      <c r="H23396" s="1">
        <v>45327.544803240744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andag</v>
      </c>
      <c r="H23397" s="1">
        <v>45327.544803240744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andag</v>
      </c>
      <c r="H23398" s="1">
        <v>45327.544803240744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andag</v>
      </c>
      <c r="H23399" s="1">
        <v>45327.544803240744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andag</v>
      </c>
      <c r="H23400" s="1">
        <v>45327.544803240744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andag</v>
      </c>
      <c r="H23401" s="1">
        <v>45327.544803240744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andag</v>
      </c>
      <c r="H23402" s="1">
        <v>45327.544803240744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andag</v>
      </c>
      <c r="H23403" s="1">
        <v>45327.548981481479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andag</v>
      </c>
      <c r="H23404" s="1">
        <v>45327.5526041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andag</v>
      </c>
      <c r="H23405" s="1">
        <v>45327.5526041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andag</v>
      </c>
      <c r="H23406" s="1">
        <v>45327.5526041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andag</v>
      </c>
      <c r="H23407" s="1">
        <v>45327.5526041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andag</v>
      </c>
      <c r="H23408" s="1">
        <v>45327.5526041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andag</v>
      </c>
      <c r="H23409" s="1">
        <v>45327.5526041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andag</v>
      </c>
      <c r="H23410" s="1">
        <v>45327.5526041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andag</v>
      </c>
      <c r="H23411" s="1">
        <v>45327.5526041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andag</v>
      </c>
      <c r="H23412" s="1">
        <v>45327.556168981479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andag</v>
      </c>
      <c r="H23413" s="1">
        <v>45327.556168981479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andag</v>
      </c>
      <c r="H23414" s="1">
        <v>45327.556168981479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andag</v>
      </c>
      <c r="H23415" s="1">
        <v>45327.560624999998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andag</v>
      </c>
      <c r="H23416" s="1">
        <v>45327.56553240741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andag</v>
      </c>
      <c r="H23417" s="1">
        <v>45327.58978009259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andag</v>
      </c>
      <c r="H23418" s="1">
        <v>45327.58978009259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andag</v>
      </c>
      <c r="H23419" s="1">
        <v>45327.591990740744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andag</v>
      </c>
      <c r="H23420" s="1">
        <v>45327.591990740744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andag</v>
      </c>
      <c r="H23421" s="1">
        <v>45327.598657407405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andag</v>
      </c>
      <c r="H23422" s="1">
        <v>45327.598657407405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andag</v>
      </c>
      <c r="H23423" s="1">
        <v>45327.640798611108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andag</v>
      </c>
      <c r="H23424" s="1">
        <v>45327.648773148147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andag</v>
      </c>
      <c r="H23425" s="1">
        <v>45327.654652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andag</v>
      </c>
      <c r="H23426" s="1">
        <v>45327.654652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andag</v>
      </c>
      <c r="H23427" s="1">
        <v>45327.654652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andag</v>
      </c>
      <c r="H23428" s="1">
        <v>45327.654652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andag</v>
      </c>
      <c r="H23429" s="1">
        <v>45327.657199074078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andag</v>
      </c>
      <c r="H23430" s="1">
        <v>45327.657199074078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andag</v>
      </c>
      <c r="H23431" s="1">
        <v>45327.657199074078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andag</v>
      </c>
      <c r="H23432" s="1">
        <v>45327.664699074077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andag</v>
      </c>
      <c r="H23433" s="1">
        <v>45327.664699074077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andag</v>
      </c>
      <c r="H23434" s="1">
        <v>45327.672337962962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andag</v>
      </c>
      <c r="H23435" s="1">
        <v>45327.680231481485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andag</v>
      </c>
      <c r="H23436" s="1">
        <v>45327.695810185185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andag</v>
      </c>
      <c r="H23437" s="1">
        <v>45327.702453703707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andag</v>
      </c>
      <c r="H23438" s="1">
        <v>45327.702453703707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andag</v>
      </c>
      <c r="H23439" s="1">
        <v>45327.720497685186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andag</v>
      </c>
      <c r="H23440" s="1">
        <v>45327.720497685186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andag</v>
      </c>
      <c r="H23441" s="1">
        <v>45327.742303240739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andag</v>
      </c>
      <c r="H23442" s="1">
        <v>45327.742303240739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andag</v>
      </c>
      <c r="H23443" s="1">
        <v>45327.7462847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andag</v>
      </c>
      <c r="H23444" s="1">
        <v>45327.7462847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andag</v>
      </c>
      <c r="H23445" s="1">
        <v>45327.7462847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andag</v>
      </c>
      <c r="H23446" s="1">
        <v>45327.749571759261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andag</v>
      </c>
      <c r="H23447" s="1">
        <v>45327.749571759261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andag</v>
      </c>
      <c r="H23448" s="1">
        <v>45327.749571759261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andag</v>
      </c>
      <c r="H23449" s="1">
        <v>45327.751805555556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andag</v>
      </c>
      <c r="H23450" s="1">
        <v>45327.751805555556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andag</v>
      </c>
      <c r="H23451" s="1">
        <v>45327.751805555556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andag</v>
      </c>
      <c r="H23452" s="1">
        <v>45327.751805555556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andag</v>
      </c>
      <c r="H23453" s="1">
        <v>45327.7557291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andag</v>
      </c>
      <c r="H23454" s="1">
        <v>45327.7557291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andag</v>
      </c>
      <c r="H23455" s="1">
        <v>45327.7697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andag</v>
      </c>
      <c r="H23456" s="1">
        <v>45327.7697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andag</v>
      </c>
      <c r="H23457" s="1">
        <v>45327.7697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andag</v>
      </c>
      <c r="H23458" s="1">
        <v>45327.7697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andag</v>
      </c>
      <c r="H23459" s="1">
        <v>45327.769965277781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andag</v>
      </c>
      <c r="H23460" s="1">
        <v>45327.778680555559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andag</v>
      </c>
      <c r="H23461" s="1">
        <v>45327.786585648151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andag</v>
      </c>
      <c r="H23462" s="1">
        <v>45327.786585648151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andag</v>
      </c>
      <c r="H23463" s="1">
        <v>45327.801898148151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andag</v>
      </c>
      <c r="H23464" s="1">
        <v>45327.801898148151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andag</v>
      </c>
      <c r="H23465" s="1">
        <v>45327.801898148151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andag</v>
      </c>
      <c r="H23466" s="1">
        <v>45327.810902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andag</v>
      </c>
      <c r="H23467" s="1">
        <v>45327.81181712963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andag</v>
      </c>
      <c r="H23468" s="1">
        <v>45327.81181712963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andag</v>
      </c>
      <c r="H23469" s="1">
        <v>45327.814039351855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andag</v>
      </c>
      <c r="H23470" s="1">
        <v>45327.814039351855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andag</v>
      </c>
      <c r="H23471" s="1">
        <v>45327.814039351855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andag</v>
      </c>
      <c r="H23472" s="1">
        <v>45327.814039351855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andag</v>
      </c>
      <c r="H23473" s="1">
        <v>45327.817800925928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andag</v>
      </c>
      <c r="H23474" s="1">
        <v>45327.819456018522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andag</v>
      </c>
      <c r="H23475" s="1">
        <v>45327.819456018522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andag</v>
      </c>
      <c r="H23476" s="1">
        <v>45327.819456018522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andag</v>
      </c>
      <c r="H23477" s="1">
        <v>45327.819456018522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andag</v>
      </c>
      <c r="H23478" s="1">
        <v>45327.835243055553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andag</v>
      </c>
      <c r="H23479" s="1">
        <v>45327.835243055553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andag</v>
      </c>
      <c r="H23480" s="1">
        <v>45327.83714120370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andag</v>
      </c>
      <c r="H23481" s="1">
        <v>45327.83714120370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andag</v>
      </c>
      <c r="H23482" s="1">
        <v>45327.83714120370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andag</v>
      </c>
      <c r="H23483" s="1">
        <v>45327.83714120370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andag</v>
      </c>
      <c r="H23484" s="1">
        <v>45327.842048611114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andag</v>
      </c>
      <c r="H23485" s="1">
        <v>45327.844872685186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andag</v>
      </c>
      <c r="H23486" s="1">
        <v>45327.858240740738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andag</v>
      </c>
      <c r="H23487" s="1">
        <v>45327.858240740738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andag</v>
      </c>
      <c r="H23488" s="1">
        <v>45327.877569444441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andag</v>
      </c>
      <c r="H23489" s="1">
        <v>45327.877569444441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andag</v>
      </c>
      <c r="H23490" s="1">
        <v>45327.877569444441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andag</v>
      </c>
      <c r="H23491" s="1">
        <v>45327.887731481482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andag</v>
      </c>
      <c r="H23492" s="1">
        <v>45327.891134259262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andag</v>
      </c>
      <c r="H23493" s="1">
        <v>45327.898877314816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andag</v>
      </c>
      <c r="H23494" s="1">
        <v>45327.936979166669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andag</v>
      </c>
      <c r="H23495" s="1">
        <v>45327.936979166669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andag</v>
      </c>
      <c r="H23496" s="1">
        <v>45327.936979166669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andag</v>
      </c>
      <c r="H23497" s="1">
        <v>45327.936979166669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andag</v>
      </c>
      <c r="H23498" s="1">
        <v>45327.936979166669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irsdag</v>
      </c>
      <c r="H23499" s="1">
        <v>45327.473333333335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irsdag</v>
      </c>
      <c r="H23500" s="1">
        <v>45327.487025462964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irsdag</v>
      </c>
      <c r="H23501" s="1">
        <v>45327.49291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irsdag</v>
      </c>
      <c r="H23502" s="1">
        <v>45327.49291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irsdag</v>
      </c>
      <c r="H23503" s="1">
        <v>45327.4965856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irsdag</v>
      </c>
      <c r="H23504" s="1">
        <v>45327.504664351851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irsdag</v>
      </c>
      <c r="H23505" s="1">
        <v>45327.505358796298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irsdag</v>
      </c>
      <c r="H23506" s="1">
        <v>45327.505358796298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irsdag</v>
      </c>
      <c r="H23507" s="1">
        <v>45327.512604166666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irsdag</v>
      </c>
      <c r="H23508" s="1">
        <v>45327.512604166666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irsdag</v>
      </c>
      <c r="H23509" s="1">
        <v>45327.512604166666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irsdag</v>
      </c>
      <c r="H23510" s="1">
        <v>45327.512604166666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irsdag</v>
      </c>
      <c r="H23511" s="1">
        <v>45327.524340277778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irsdag</v>
      </c>
      <c r="H23512" s="1">
        <v>45327.524444444447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irsdag</v>
      </c>
      <c r="H23513" s="1">
        <v>45327.52541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irsdag</v>
      </c>
      <c r="H23514" s="1">
        <v>45327.52541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irsdag</v>
      </c>
      <c r="H23515" s="1">
        <v>45327.52541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irsdag</v>
      </c>
      <c r="H23516" s="1">
        <v>45327.52541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irsdag</v>
      </c>
      <c r="H23517" s="1">
        <v>45327.531851851854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irsdag</v>
      </c>
      <c r="H23518" s="1">
        <v>45327.531851851854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irsdag</v>
      </c>
      <c r="H23519" s="1">
        <v>45327.534872685188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irsdag</v>
      </c>
      <c r="H23520" s="1">
        <v>45327.53636574074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irsdag</v>
      </c>
      <c r="H23521" s="1">
        <v>45327.53636574074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irsdag</v>
      </c>
      <c r="H23522" s="1">
        <v>45327.538043981483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irsdag</v>
      </c>
      <c r="H23523" s="1">
        <v>45327.538043981483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irsdag</v>
      </c>
      <c r="H23524" s="1">
        <v>45327.540925925925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irsdag</v>
      </c>
      <c r="H23525" s="1">
        <v>45327.540925925925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irsdag</v>
      </c>
      <c r="H23526" s="1">
        <v>45327.545104166667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irsdag</v>
      </c>
      <c r="H23527" s="1">
        <v>45327.5551736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irsdag</v>
      </c>
      <c r="H23528" s="1">
        <v>45327.5551736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irsdag</v>
      </c>
      <c r="H23529" s="1">
        <v>45327.573738425926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irsdag</v>
      </c>
      <c r="H23530" s="1">
        <v>45327.575717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irsdag</v>
      </c>
      <c r="H23531" s="1">
        <v>45327.577106481483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irsdag</v>
      </c>
      <c r="H23532" s="1">
        <v>45327.577106481483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irsdag</v>
      </c>
      <c r="H23533" s="1">
        <v>45327.577106481483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irsdag</v>
      </c>
      <c r="H23534" s="1">
        <v>45327.577106481483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irsdag</v>
      </c>
      <c r="H23535" s="1">
        <v>45327.581701388888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irsdag</v>
      </c>
      <c r="H23536" s="1">
        <v>45327.581701388888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irsdag</v>
      </c>
      <c r="H23537" s="1">
        <v>45327.587789351855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irsdag</v>
      </c>
      <c r="H23538" s="1">
        <v>45327.587789351855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irsdag</v>
      </c>
      <c r="H23539" s="1">
        <v>45327.587789351855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irsdag</v>
      </c>
      <c r="H23540" s="1">
        <v>45327.587789351855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irsdag</v>
      </c>
      <c r="H23541" s="1">
        <v>45327.587789351855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irsdag</v>
      </c>
      <c r="H23542" s="1">
        <v>45327.594606481478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irsdag</v>
      </c>
      <c r="H23543" s="1">
        <v>45327.59957175926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irsdag</v>
      </c>
      <c r="H23544" s="1">
        <v>45327.59957175926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irsdag</v>
      </c>
      <c r="H23545" s="1">
        <v>45327.59957175926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irsdag</v>
      </c>
      <c r="H23546" s="1">
        <v>45327.59957175926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irsdag</v>
      </c>
      <c r="H23547" s="1">
        <v>45327.604942129627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irsdag</v>
      </c>
      <c r="H23548" s="1">
        <v>45327.60494212962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irsdag</v>
      </c>
      <c r="H23549" s="1">
        <v>45327.612511574072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irsdag</v>
      </c>
      <c r="H23550" s="1">
        <v>45327.612511574072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irsdag</v>
      </c>
      <c r="H23551" s="1">
        <v>45327.612511574072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irsdag</v>
      </c>
      <c r="H23552" s="1">
        <v>45327.61907407407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irsdag</v>
      </c>
      <c r="H23553" s="1">
        <v>45327.633935185186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irsdag</v>
      </c>
      <c r="H23554" s="1">
        <v>45327.633935185186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irsdag</v>
      </c>
      <c r="H23555" s="1">
        <v>45327.633935185186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irsdag</v>
      </c>
      <c r="H23556" s="1">
        <v>45327.633935185186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irsdag</v>
      </c>
      <c r="H23557" s="1">
        <v>45327.63858796296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irsdag</v>
      </c>
      <c r="H23558" s="1">
        <v>45327.650706018518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irsdag</v>
      </c>
      <c r="H23559" s="1">
        <v>45327.650706018518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irsdag</v>
      </c>
      <c r="H23560" s="1">
        <v>45327.68236111111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irsdag</v>
      </c>
      <c r="H23561" s="1">
        <v>45327.68236111111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irsdag</v>
      </c>
      <c r="H23562" s="1">
        <v>45327.689120370371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irsdag</v>
      </c>
      <c r="H23563" s="1">
        <v>45327.70508101851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irsdag</v>
      </c>
      <c r="H23564" s="1">
        <v>45327.70508101851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irsdag</v>
      </c>
      <c r="H23565" s="1">
        <v>45327.70508101851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irsdag</v>
      </c>
      <c r="H23566" s="1">
        <v>45327.70508101851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irsdag</v>
      </c>
      <c r="H23567" s="1">
        <v>45327.711435185185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irsdag</v>
      </c>
      <c r="H23568" s="1">
        <v>45327.711435185185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irsdag</v>
      </c>
      <c r="H23569" s="1">
        <v>45327.72063657407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irsdag</v>
      </c>
      <c r="H23570" s="1">
        <v>45327.72063657407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irsdag</v>
      </c>
      <c r="H23571" s="1">
        <v>45327.737314814818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irsdag</v>
      </c>
      <c r="H23572" s="1">
        <v>45327.738530092596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irsdag</v>
      </c>
      <c r="H23573" s="1">
        <v>45327.75244212963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irsdag</v>
      </c>
      <c r="H23574" s="1">
        <v>45327.75244212963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irsdag</v>
      </c>
      <c r="H23575" s="1">
        <v>45327.752442129633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irsdag</v>
      </c>
      <c r="H23576" s="1">
        <v>45327.75244212963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irsdag</v>
      </c>
      <c r="H23577" s="1">
        <v>45327.767048611109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irsdag</v>
      </c>
      <c r="H23578" s="1">
        <v>45327.767048611109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irsdag</v>
      </c>
      <c r="H23579" s="1">
        <v>45327.767488425925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irsdag</v>
      </c>
      <c r="H23580" s="1">
        <v>45327.767488425925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irsdag</v>
      </c>
      <c r="H23581" s="1">
        <v>45327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irsdag</v>
      </c>
      <c r="H23582" s="1">
        <v>45327.771377314813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irsdag</v>
      </c>
      <c r="H23583" s="1">
        <v>45327.771377314813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irsdag</v>
      </c>
      <c r="H23584" s="1">
        <v>45327.78203703703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irsdag</v>
      </c>
      <c r="H23585" s="1">
        <v>45327.78203703703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irsdag</v>
      </c>
      <c r="H23586" s="1">
        <v>45327.78245370370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irsdag</v>
      </c>
      <c r="H23587" s="1">
        <v>45327.78245370370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irsdag</v>
      </c>
      <c r="H23588" s="1">
        <v>45327.7906597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irsdag</v>
      </c>
      <c r="H23589" s="1">
        <v>45327.7906597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irsdag</v>
      </c>
      <c r="H23590" s="1">
        <v>45327.796539351853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irsdag</v>
      </c>
      <c r="H23591" s="1">
        <v>45327.796539351853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irsdag</v>
      </c>
      <c r="H23592" s="1">
        <v>45327.799143518518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irsdag</v>
      </c>
      <c r="H23593" s="1">
        <v>45327.8046412037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irsdag</v>
      </c>
      <c r="H23594" s="1">
        <v>45327.8046412037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irsdag</v>
      </c>
      <c r="H23595" s="1">
        <v>45327.8046412037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irsdag</v>
      </c>
      <c r="H23596" s="1">
        <v>45327.8046412037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irsdag</v>
      </c>
      <c r="H23597" s="1">
        <v>45327.829791666663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irsdag</v>
      </c>
      <c r="H23598" s="1">
        <v>45327.829791666663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irsdag</v>
      </c>
      <c r="H23599" s="1">
        <v>45327.844849537039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irsdag</v>
      </c>
      <c r="H23600" s="1">
        <v>45327.844849537039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irsdag</v>
      </c>
      <c r="H23601" s="1">
        <v>45327.844849537039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irsdag</v>
      </c>
      <c r="H23602" s="1">
        <v>45327.844849537039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irsdag</v>
      </c>
      <c r="H23603" s="1">
        <v>45327.84800925925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irsdag</v>
      </c>
      <c r="H23604" s="1">
        <v>45327.854201388887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irsdag</v>
      </c>
      <c r="H23605" s="1">
        <v>45327.854201388887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irsdag</v>
      </c>
      <c r="H23606" s="1">
        <v>45327.859270833331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irsdag</v>
      </c>
      <c r="H23607" s="1">
        <v>45327.859270833331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irsdag</v>
      </c>
      <c r="H23608" s="1">
        <v>45327.859270833331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irsdag</v>
      </c>
      <c r="H23609" s="1">
        <v>45327.859270833331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irsdag</v>
      </c>
      <c r="H23610" s="1">
        <v>45327.861342592594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irsdag</v>
      </c>
      <c r="H23611" s="1">
        <v>45327.889224537037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irsdag</v>
      </c>
      <c r="H23612" s="1">
        <v>45327.889224537037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irsdag</v>
      </c>
      <c r="H23613" s="1">
        <v>45327.889224537037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irsdag</v>
      </c>
      <c r="H23614" s="1">
        <v>45327.895092592589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irsdag</v>
      </c>
      <c r="H23615" s="1">
        <v>45327.895092592589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irsdag</v>
      </c>
      <c r="H23616" s="1">
        <v>45327.895092592589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irsdag</v>
      </c>
      <c r="H23617" s="1">
        <v>45327.895092592589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irsdag</v>
      </c>
      <c r="H23618" s="1">
        <v>45327.908634259256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irsdag</v>
      </c>
      <c r="H23619" s="1">
        <v>45327.909837962965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irsdag</v>
      </c>
      <c r="H23620" s="1">
        <v>45327.909837962965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irsdag</v>
      </c>
      <c r="H23621" s="1">
        <v>45327.928298611114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onsdag</v>
      </c>
      <c r="H23622" s="1">
        <v>45327.478831018518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onsdag</v>
      </c>
      <c r="H23623" s="1">
        <v>45327.484861111108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onsdag</v>
      </c>
      <c r="H23624" s="1">
        <v>45327.486134259256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onsdag</v>
      </c>
      <c r="H23625" s="1">
        <v>45327.507662037038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onsdag</v>
      </c>
      <c r="H23626" s="1">
        <v>45327.509513888886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onsdag</v>
      </c>
      <c r="H23627" s="1">
        <v>45327.509513888886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onsdag</v>
      </c>
      <c r="H23628" s="1">
        <v>45327.517465277779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onsdag</v>
      </c>
      <c r="H23629" s="1">
        <v>45327.522083333337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onsdag</v>
      </c>
      <c r="H23630" s="1">
        <v>45327.523946759262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onsdag</v>
      </c>
      <c r="H23631" s="1">
        <v>45327.532708333332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onsdag</v>
      </c>
      <c r="H23632" s="1">
        <v>45327.532708333332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onsdag</v>
      </c>
      <c r="H23633" s="1">
        <v>45327.532708333332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onsdag</v>
      </c>
      <c r="H23634" s="1">
        <v>45327.532708333332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onsdag</v>
      </c>
      <c r="H23635" s="1">
        <v>45327.537210648145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onsdag</v>
      </c>
      <c r="H23636" s="1">
        <v>45327.537210648145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onsdag</v>
      </c>
      <c r="H23637" s="1">
        <v>45327.538819444446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onsdag</v>
      </c>
      <c r="H23638" s="1">
        <v>45327.538819444446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onsdag</v>
      </c>
      <c r="H23639" s="1">
        <v>45327.545011574075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onsdag</v>
      </c>
      <c r="H23640" s="1">
        <v>45327.545011574075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onsdag</v>
      </c>
      <c r="H23641" s="1">
        <v>45327.545011574075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onsdag</v>
      </c>
      <c r="H23642" s="1">
        <v>45327.545011574075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onsdag</v>
      </c>
      <c r="H23643" s="1">
        <v>45327.545694444445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onsdag</v>
      </c>
      <c r="H23644" s="1">
        <v>45327.545694444445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onsdag</v>
      </c>
      <c r="H23645" s="1">
        <v>45327.545694444445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onsdag</v>
      </c>
      <c r="H23646" s="1">
        <v>45327.545694444445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onsdag</v>
      </c>
      <c r="H23647" s="1">
        <v>45327.545694444445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onsdag</v>
      </c>
      <c r="H23648" s="1">
        <v>45327.545694444445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onsdag</v>
      </c>
      <c r="H23649" s="1">
        <v>45327.545694444445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onsdag</v>
      </c>
      <c r="H23650" s="1">
        <v>45327.545694444445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onsdag</v>
      </c>
      <c r="H23651" s="1">
        <v>45327.550833333335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onsdag</v>
      </c>
      <c r="H23652" s="1">
        <v>45327.553946759261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onsdag</v>
      </c>
      <c r="H23653" s="1">
        <v>45327.553946759261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onsdag</v>
      </c>
      <c r="H23654" s="1">
        <v>45327.557442129626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onsdag</v>
      </c>
      <c r="H23655" s="1">
        <v>45327.560196759259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onsdag</v>
      </c>
      <c r="H23656" s="1">
        <v>45327.565740740742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onsdag</v>
      </c>
      <c r="H23657" s="1">
        <v>45327.576469907406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onsdag</v>
      </c>
      <c r="H23658" s="1">
        <v>45327.576469907406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onsdag</v>
      </c>
      <c r="H23659" s="1">
        <v>45327.587326388886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onsdag</v>
      </c>
      <c r="H23660" s="1">
        <v>45327.587326388886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onsdag</v>
      </c>
      <c r="H23661" s="1">
        <v>45327.589375000003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onsdag</v>
      </c>
      <c r="H23662" s="1">
        <v>45327.595497685186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onsdag</v>
      </c>
      <c r="H23663" s="1">
        <v>45327.595497685186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onsdag</v>
      </c>
      <c r="H23664" s="1">
        <v>45327.595497685186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onsdag</v>
      </c>
      <c r="H23665" s="1">
        <v>45327.596041666664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onsdag</v>
      </c>
      <c r="H23666" s="1">
        <v>45327.596932870372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onsdag</v>
      </c>
      <c r="H23667" s="1">
        <v>45327.596932870372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onsdag</v>
      </c>
      <c r="H23668" s="1">
        <v>45327.60869212963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onsdag</v>
      </c>
      <c r="H23669" s="1">
        <v>45327.60869212963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onsdag</v>
      </c>
      <c r="H23670" s="1">
        <v>45327.60869212963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onsdag</v>
      </c>
      <c r="H23671" s="1">
        <v>45327.60869212963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onsdag</v>
      </c>
      <c r="H23672" s="1">
        <v>45327.60869212963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onsdag</v>
      </c>
      <c r="H23673" s="1">
        <v>45327.60869212963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onsdag</v>
      </c>
      <c r="H23674" s="1">
        <v>45327.60869212963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onsdag</v>
      </c>
      <c r="H23675" s="1">
        <v>45327.642210648148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onsdag</v>
      </c>
      <c r="H23676" s="1">
        <v>45327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onsdag</v>
      </c>
      <c r="H23677" s="1">
        <v>45327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onsdag</v>
      </c>
      <c r="H23678" s="1">
        <v>45327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onsdag</v>
      </c>
      <c r="H23679" s="1">
        <v>45327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onsdag</v>
      </c>
      <c r="H23680" s="1">
        <v>45327.701226851852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onsdag</v>
      </c>
      <c r="H23681" s="1">
        <v>45327.701226851852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onsdag</v>
      </c>
      <c r="H23682" s="1">
        <v>45327.701226851852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onsdag</v>
      </c>
      <c r="H23683" s="1">
        <v>45327.711539351854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onsdag</v>
      </c>
      <c r="H23684" s="1">
        <v>45327.71292824074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onsdag</v>
      </c>
      <c r="H23685" s="1">
        <v>45327.717453703706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onsdag</v>
      </c>
      <c r="H23686" s="1">
        <v>45327.721759259257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onsdag</v>
      </c>
      <c r="H23687" s="1">
        <v>45327.721759259257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onsdag</v>
      </c>
      <c r="H23688" s="1">
        <v>45327.723657407405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onsdag</v>
      </c>
      <c r="H23689" s="1">
        <v>45327.723657407405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onsdag</v>
      </c>
      <c r="H23690" s="1">
        <v>45327.723657407405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onsdag</v>
      </c>
      <c r="H23691" s="1">
        <v>45327.723657407405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onsdag</v>
      </c>
      <c r="H23692" s="1">
        <v>45327.7245486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onsdag</v>
      </c>
      <c r="H23693" s="1">
        <v>45327.7245486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onsdag</v>
      </c>
      <c r="H23694" s="1">
        <v>45327.7245486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onsdag</v>
      </c>
      <c r="H23695" s="1">
        <v>45327.724930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onsdag</v>
      </c>
      <c r="H23696" s="1">
        <v>45327.724930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onsdag</v>
      </c>
      <c r="H23697" s="1">
        <v>45327.724930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onsdag</v>
      </c>
      <c r="H23698" s="1">
        <v>45327.724930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onsdag</v>
      </c>
      <c r="H23699" s="1">
        <v>45327.726331018515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onsdag</v>
      </c>
      <c r="H23700" s="1">
        <v>45327.729375000003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onsdag</v>
      </c>
      <c r="H23701" s="1">
        <v>45327.729375000003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onsdag</v>
      </c>
      <c r="H23702" s="1">
        <v>45327.733414351853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onsdag</v>
      </c>
      <c r="H23703" s="1">
        <v>45327.733414351853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onsdag</v>
      </c>
      <c r="H23704" s="1">
        <v>45327.733414351853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onsdag</v>
      </c>
      <c r="H23705" s="1">
        <v>45327.733414351853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onsdag</v>
      </c>
      <c r="H23706" s="1">
        <v>45327.743750000001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onsdag</v>
      </c>
      <c r="H23707" s="1">
        <v>45327.74696759258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onsdag</v>
      </c>
      <c r="H23708" s="1">
        <v>45327.74696759258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onsdag</v>
      </c>
      <c r="H23709" s="1">
        <v>45327.74696759258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onsdag</v>
      </c>
      <c r="H23710" s="1">
        <v>45327.758067129631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onsdag</v>
      </c>
      <c r="H23711" s="1">
        <v>45327.766585648147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onsdag</v>
      </c>
      <c r="H23712" s="1">
        <v>45327.766585648147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onsdag</v>
      </c>
      <c r="H23713" s="1">
        <v>45327.769224537034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onsdag</v>
      </c>
      <c r="H23714" s="1">
        <v>45327.772673611114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onsdag</v>
      </c>
      <c r="H23715" s="1">
        <v>45327.772673611114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onsdag</v>
      </c>
      <c r="H23716" s="1">
        <v>45327.772673611114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onsdag</v>
      </c>
      <c r="H23717" s="1">
        <v>45327.781527777777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onsdag</v>
      </c>
      <c r="H23718" s="1">
        <v>45327.781527777777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onsdag</v>
      </c>
      <c r="H23719" s="1">
        <v>45327.781527777777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onsdag</v>
      </c>
      <c r="H23720" s="1">
        <v>45327.781527777777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onsdag</v>
      </c>
      <c r="H23721" s="1">
        <v>45327.788298611114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onsdag</v>
      </c>
      <c r="H23722" s="1">
        <v>45327.788298611114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onsdag</v>
      </c>
      <c r="H23723" s="1">
        <v>45327.795590277776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onsdag</v>
      </c>
      <c r="H23724" s="1">
        <v>45327.795590277776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onsdag</v>
      </c>
      <c r="H23725" s="1">
        <v>45327.795590277776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onsdag</v>
      </c>
      <c r="H23726" s="1">
        <v>45327.813344907408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onsdag</v>
      </c>
      <c r="H23727" s="1">
        <v>45327.816655092596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onsdag</v>
      </c>
      <c r="H23728" s="1">
        <v>45327.816655092596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onsdag</v>
      </c>
      <c r="H23729" s="1">
        <v>45327.816655092596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onsdag</v>
      </c>
      <c r="H23730" s="1">
        <v>45327.816655092596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onsdag</v>
      </c>
      <c r="H23731" s="1">
        <v>45327.822094907409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onsdag</v>
      </c>
      <c r="H23732" s="1">
        <v>45327.822094907409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onsdag</v>
      </c>
      <c r="H23733" s="1">
        <v>45327.82267361111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onsdag</v>
      </c>
      <c r="H23734" s="1">
        <v>45327.82267361111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onsdag</v>
      </c>
      <c r="H23735" s="1">
        <v>45327.82267361111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onsdag</v>
      </c>
      <c r="H23736" s="1">
        <v>45327.82932870370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onsdag</v>
      </c>
      <c r="H23737" s="1">
        <v>45327.82932870370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onsdag</v>
      </c>
      <c r="H23738" s="1">
        <v>45327.82932870370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onsdag</v>
      </c>
      <c r="H23739" s="1">
        <v>45327.82932870370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onsdag</v>
      </c>
      <c r="H23740" s="1">
        <v>45327.838622685187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onsdag</v>
      </c>
      <c r="H23741" s="1">
        <v>45327.838622685187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onsdag</v>
      </c>
      <c r="H23742" s="1">
        <v>45327.844618055555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onsdag</v>
      </c>
      <c r="H23743" s="1">
        <v>45327.862256944441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onsdag</v>
      </c>
      <c r="H23744" s="1">
        <v>45327.862534722219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onsdag</v>
      </c>
      <c r="H23745" s="1">
        <v>45327.862534722219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onsdag</v>
      </c>
      <c r="H23746" s="1">
        <v>45327.866458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onsdag</v>
      </c>
      <c r="H23747" s="1">
        <v>45327.866458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onsdag</v>
      </c>
      <c r="H23748" s="1">
        <v>45327.866458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onsdag</v>
      </c>
      <c r="H23749" s="1">
        <v>45327.866458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onsdag</v>
      </c>
      <c r="H23750" s="1">
        <v>45327.8947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onsdag</v>
      </c>
      <c r="H23751" s="1">
        <v>45327.899710648147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onsdag</v>
      </c>
      <c r="H23752" s="1">
        <v>45327.901180555556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onsdag</v>
      </c>
      <c r="H23753" s="1">
        <v>45327.901180555556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onsdag</v>
      </c>
      <c r="H23754" s="1">
        <v>45327.903020833335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onsdag</v>
      </c>
      <c r="H23755" s="1">
        <v>45327.903020833335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onsdag</v>
      </c>
      <c r="H23756" s="1">
        <v>45327.903020833335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onsdag</v>
      </c>
      <c r="H23757" s="1">
        <v>45327.91878472222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orsdag</v>
      </c>
      <c r="H23758" s="1">
        <v>45327.468969907408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orsdag</v>
      </c>
      <c r="H23759" s="1">
        <v>45327.468969907408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orsdag</v>
      </c>
      <c r="H23760" s="1">
        <v>45327.469768518517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orsdag</v>
      </c>
      <c r="H23761" s="1">
        <v>45327.469768518517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orsdag</v>
      </c>
      <c r="H23762" s="1">
        <v>45327.469768518517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orsdag</v>
      </c>
      <c r="H23763" s="1">
        <v>45327.469768518517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orsdag</v>
      </c>
      <c r="H23764" s="1">
        <v>45327.47353009258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orsdag</v>
      </c>
      <c r="H23765" s="1">
        <v>45327.48159722222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orsdag</v>
      </c>
      <c r="H23766" s="1">
        <v>45327.48159722222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orsdag</v>
      </c>
      <c r="H23767" s="1">
        <v>45327.483356481483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orsdag</v>
      </c>
      <c r="H23768" s="1">
        <v>45327.493298611109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orsdag</v>
      </c>
      <c r="H23769" s="1">
        <v>45327.506979166668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orsdag</v>
      </c>
      <c r="H23770" s="1">
        <v>45327.506979166668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orsdag</v>
      </c>
      <c r="H23771" s="1">
        <v>45327.506979166668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orsdag</v>
      </c>
      <c r="H23772" s="1">
        <v>45327.506979166668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orsdag</v>
      </c>
      <c r="H23773" s="1">
        <v>45327.506979166668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orsdag</v>
      </c>
      <c r="H23774" s="1">
        <v>45327.515763888892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orsdag</v>
      </c>
      <c r="H23775" s="1">
        <v>45327.515763888892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orsdag</v>
      </c>
      <c r="H23776" s="1">
        <v>45327.515763888892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orsdag</v>
      </c>
      <c r="H23777" s="1">
        <v>45327.515763888892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orsdag</v>
      </c>
      <c r="H23778" s="1">
        <v>45327.515763888892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orsdag</v>
      </c>
      <c r="H23779" s="1">
        <v>45327.515763888892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orsdag</v>
      </c>
      <c r="H23780" s="1">
        <v>45327.515763888892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orsdag</v>
      </c>
      <c r="H23781" s="1">
        <v>45327.515763888892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orsdag</v>
      </c>
      <c r="H23782" s="1">
        <v>45327.515763888892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orsdag</v>
      </c>
      <c r="H23783" s="1">
        <v>45327.515763888892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orsdag</v>
      </c>
      <c r="H23784" s="1">
        <v>45327.515763888892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orsdag</v>
      </c>
      <c r="H23785" s="1">
        <v>45327.515763888892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orsdag</v>
      </c>
      <c r="H23786" s="1">
        <v>45327.515763888892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orsdag</v>
      </c>
      <c r="H23787" s="1">
        <v>45327.52252314814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orsdag</v>
      </c>
      <c r="H23788" s="1">
        <v>45327.528078703705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orsdag</v>
      </c>
      <c r="H23789" s="1">
        <v>45327.528078703705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orsdag</v>
      </c>
      <c r="H23790" s="1">
        <v>45327.528078703705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orsdag</v>
      </c>
      <c r="H23791" s="1">
        <v>45327.531145833331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orsdag</v>
      </c>
      <c r="H23792" s="1">
        <v>45327.53424768518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orsdag</v>
      </c>
      <c r="H23793" s="1">
        <v>45327.53424768518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orsdag</v>
      </c>
      <c r="H23794" s="1">
        <v>45327.554236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orsdag</v>
      </c>
      <c r="H23795" s="1">
        <v>45327.559583333335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orsdag</v>
      </c>
      <c r="H23796" s="1">
        <v>45327.563923611109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orsdag</v>
      </c>
      <c r="H23797" s="1">
        <v>45327.572071759256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orsdag</v>
      </c>
      <c r="H23798" s="1">
        <v>45327.572638888887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orsdag</v>
      </c>
      <c r="H23799" s="1">
        <v>45327.572638888887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orsdag</v>
      </c>
      <c r="H23800" s="1">
        <v>45327.572638888887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orsdag</v>
      </c>
      <c r="H23801" s="1">
        <v>45327.572638888887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orsdag</v>
      </c>
      <c r="H23802" s="1">
        <v>45327.575983796298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orsdag</v>
      </c>
      <c r="H23803" s="1">
        <v>45327.575983796298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orsdag</v>
      </c>
      <c r="H23804" s="1">
        <v>45327.575983796298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orsdag</v>
      </c>
      <c r="H23805" s="1">
        <v>45327.575983796298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orsdag</v>
      </c>
      <c r="H23806" s="1">
        <v>45327.575983796298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orsdag</v>
      </c>
      <c r="H23807" s="1">
        <v>45327.575983796298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orsdag</v>
      </c>
      <c r="H23808" s="1">
        <v>45327.575983796298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orsdag</v>
      </c>
      <c r="H23809" s="1">
        <v>45327.575983796298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orsdag</v>
      </c>
      <c r="H23810" s="1">
        <v>45327.575983796298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orsdag</v>
      </c>
      <c r="H23811" s="1">
        <v>45327.575983796298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orsdag</v>
      </c>
      <c r="H23812" s="1">
        <v>45327.575983796298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orsdag</v>
      </c>
      <c r="H23813" s="1">
        <v>45327.575983796298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orsdag</v>
      </c>
      <c r="H23814" s="1">
        <v>45327.584641203706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orsdag</v>
      </c>
      <c r="H23815" s="1">
        <v>45327.584641203706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orsdag</v>
      </c>
      <c r="H23816" s="1">
        <v>45327.588090277779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orsdag</v>
      </c>
      <c r="H23817" s="1">
        <v>45327.588090277779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orsdag</v>
      </c>
      <c r="H23818" s="1">
        <v>45327.588090277779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orsdag</v>
      </c>
      <c r="H23819" s="1">
        <v>45327.588090277779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orsdag</v>
      </c>
      <c r="H23820" s="1">
        <v>45327.607129629629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orsdag</v>
      </c>
      <c r="H23821" s="1">
        <v>45327.613993055558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orsdag</v>
      </c>
      <c r="H23822" s="1">
        <v>45327.613993055558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orsdag</v>
      </c>
      <c r="H23823" s="1">
        <v>45327.613993055558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orsdag</v>
      </c>
      <c r="H23824" s="1">
        <v>45327.62760416666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orsdag</v>
      </c>
      <c r="H23825" s="1">
        <v>45327.62760416666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orsdag</v>
      </c>
      <c r="H23826" s="1">
        <v>45327.62760416666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orsdag</v>
      </c>
      <c r="H23827" s="1">
        <v>45327.629247685189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orsdag</v>
      </c>
      <c r="H23828" s="1">
        <v>45327.633043981485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orsdag</v>
      </c>
      <c r="H23829" s="1">
        <v>45327.633043981485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orsdag</v>
      </c>
      <c r="H23830" s="1">
        <v>45327.636388888888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orsdag</v>
      </c>
      <c r="H23831" s="1">
        <v>45327.636388888888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orsdag</v>
      </c>
      <c r="H23832" s="1">
        <v>45327.64001157407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orsdag</v>
      </c>
      <c r="H23833" s="1">
        <v>45327.64340277778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orsdag</v>
      </c>
      <c r="H23834" s="1">
        <v>45327.643854166665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orsdag</v>
      </c>
      <c r="H23835" s="1">
        <v>45327.643854166665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orsdag</v>
      </c>
      <c r="H23836" s="1">
        <v>45327.643854166665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orsdag</v>
      </c>
      <c r="H23837" s="1">
        <v>45327.648587962962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orsdag</v>
      </c>
      <c r="H23838" s="1">
        <v>45327.67732638889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orsdag</v>
      </c>
      <c r="H23839" s="1">
        <v>45327.688067129631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orsdag</v>
      </c>
      <c r="H23840" s="1">
        <v>45327.695069444446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orsdag</v>
      </c>
      <c r="H23841" s="1">
        <v>45327.695069444446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orsdag</v>
      </c>
      <c r="H23842" s="1">
        <v>45327.695069444446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orsdag</v>
      </c>
      <c r="H23843" s="1">
        <v>45327.711944444447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orsdag</v>
      </c>
      <c r="H23844" s="1">
        <v>45327.711944444447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orsdag</v>
      </c>
      <c r="H23845" s="1">
        <v>45327.721585648149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orsdag</v>
      </c>
      <c r="H23846" s="1">
        <v>45327.727881944447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orsdag</v>
      </c>
      <c r="H23847" s="1">
        <v>45327.727881944447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orsdag</v>
      </c>
      <c r="H23848" s="1">
        <v>45327.727881944447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orsdag</v>
      </c>
      <c r="H23849" s="1">
        <v>45327.736701388887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orsdag</v>
      </c>
      <c r="H23850" s="1">
        <v>45327.736701388887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orsdag</v>
      </c>
      <c r="H23851" s="1">
        <v>45327.73949074074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orsdag</v>
      </c>
      <c r="H23852" s="1">
        <v>45327.743564814817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orsdag</v>
      </c>
      <c r="H23853" s="1">
        <v>45327.743564814817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orsdag</v>
      </c>
      <c r="H23854" s="1">
        <v>45327.743564814817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orsdag</v>
      </c>
      <c r="H23855" s="1">
        <v>45327.743564814817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orsdag</v>
      </c>
      <c r="H23856" s="1">
        <v>45327.744513888887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orsdag</v>
      </c>
      <c r="H23857" s="1">
        <v>45327.744513888887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orsdag</v>
      </c>
      <c r="H23858" s="1">
        <v>45327.744513888887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orsdag</v>
      </c>
      <c r="H23859" s="1">
        <v>45327.744513888887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orsdag</v>
      </c>
      <c r="H23860" s="1">
        <v>45327.762442129628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orsdag</v>
      </c>
      <c r="H23861" s="1">
        <v>45327.762442129628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orsdag</v>
      </c>
      <c r="H23862" s="1">
        <v>45327.768773148149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orsdag</v>
      </c>
      <c r="H23863" s="1">
        <v>45327.773692129631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orsdag</v>
      </c>
      <c r="H23864" s="1">
        <v>45327.77646990741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orsdag</v>
      </c>
      <c r="H23865" s="1">
        <v>45327.789479166669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orsdag</v>
      </c>
      <c r="H23866" s="1">
        <v>45327.789479166669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orsdag</v>
      </c>
      <c r="H23867" s="1">
        <v>45327.792881944442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orsdag</v>
      </c>
      <c r="H23868" s="1">
        <v>45327.792881944442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orsdag</v>
      </c>
      <c r="H23869" s="1">
        <v>45327.792881944442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orsdag</v>
      </c>
      <c r="H23870" s="1">
        <v>45327.796747685185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orsdag</v>
      </c>
      <c r="H23871" s="1">
        <v>45327.796747685185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orsdag</v>
      </c>
      <c r="H23872" s="1">
        <v>45327.80505787037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orsdag</v>
      </c>
      <c r="H23873" s="1">
        <v>45327.807152777779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orsdag</v>
      </c>
      <c r="H23874" s="1">
        <v>45327.807152777779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orsdag</v>
      </c>
      <c r="H23875" s="1">
        <v>45327.807291666664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orsdag</v>
      </c>
      <c r="H23876" s="1">
        <v>45327.81212962963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orsdag</v>
      </c>
      <c r="H23877" s="1">
        <v>45327.81212962963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orsdag</v>
      </c>
      <c r="H23878" s="1">
        <v>45327.81212962963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orsdag</v>
      </c>
      <c r="H23879" s="1">
        <v>45327.81212962963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orsdag</v>
      </c>
      <c r="H23880" s="1">
        <v>45327.815069444441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orsdag</v>
      </c>
      <c r="H23881" s="1">
        <v>45327.815069444441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orsdag</v>
      </c>
      <c r="H23882" s="1">
        <v>45327.815069444441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orsdag</v>
      </c>
      <c r="H23883" s="1">
        <v>45327.815069444441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orsdag</v>
      </c>
      <c r="H23884" s="1">
        <v>45327.854791666665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orsdag</v>
      </c>
      <c r="H23885" s="1">
        <v>45327.858530092592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orsdag</v>
      </c>
      <c r="H23886" s="1">
        <v>45327.859907407408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orsdag</v>
      </c>
      <c r="H23887" s="1">
        <v>45327.859907407408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orsdag</v>
      </c>
      <c r="H23888" s="1">
        <v>45327.859907407408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orsdag</v>
      </c>
      <c r="H23889" s="1">
        <v>45327.859907407408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orsdag</v>
      </c>
      <c r="H23890" s="1">
        <v>45327.870057870372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orsdag</v>
      </c>
      <c r="H23891" s="1">
        <v>45327.870057870372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orsdag</v>
      </c>
      <c r="H23892" s="1">
        <v>45327.870057870372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orsdag</v>
      </c>
      <c r="H23893" s="1">
        <v>45327.870057870372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orsdag</v>
      </c>
      <c r="H23894" s="1">
        <v>45327.882407407407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orsdag</v>
      </c>
      <c r="H23895" s="1">
        <v>45327.882407407407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orsdag</v>
      </c>
      <c r="H23896" s="1">
        <v>45327.885844907411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orsdag</v>
      </c>
      <c r="H23897" s="1">
        <v>45327.916354166664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orsdag</v>
      </c>
      <c r="H23898" s="1">
        <v>45327.917280092595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orsdag</v>
      </c>
      <c r="H23899" s="1">
        <v>45327.917280092595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orsdag</v>
      </c>
      <c r="H23900" s="1">
        <v>45327.917280092595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orsdag</v>
      </c>
      <c r="H23901" s="1">
        <v>45327.917280092595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edag</v>
      </c>
      <c r="H23902" s="1">
        <v>45327.475960648146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edag</v>
      </c>
      <c r="H23903" s="1">
        <v>45327.475960648146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edag</v>
      </c>
      <c r="H23904" s="1">
        <v>45327.48509259259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edag</v>
      </c>
      <c r="H23905" s="1">
        <v>45327.48509259259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edag</v>
      </c>
      <c r="H23906" s="1">
        <v>45327.485601851855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edag</v>
      </c>
      <c r="H23907" s="1">
        <v>45327.485601851855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edag</v>
      </c>
      <c r="H23908" s="1">
        <v>45327.485601851855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edag</v>
      </c>
      <c r="H23909" s="1">
        <v>45327.485601851855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edag</v>
      </c>
      <c r="H23910" s="1">
        <v>45327.491539351853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edag</v>
      </c>
      <c r="H23911" s="1">
        <v>45327.491539351853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edag</v>
      </c>
      <c r="H23912" s="1">
        <v>45327.491539351853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edag</v>
      </c>
      <c r="H23913" s="1">
        <v>45327.508831018517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edag</v>
      </c>
      <c r="H23914" s="1">
        <v>45327.51366898148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edag</v>
      </c>
      <c r="H23915" s="1">
        <v>45327.522326388891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edag</v>
      </c>
      <c r="H23916" s="1">
        <v>45327.522326388891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edag</v>
      </c>
      <c r="H23917" s="1">
        <v>45327.522326388891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edag</v>
      </c>
      <c r="H23918" s="1">
        <v>45327.52646990741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edag</v>
      </c>
      <c r="H23919" s="1">
        <v>45327.532222222224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edag</v>
      </c>
      <c r="H23920" s="1">
        <v>45327.532222222224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edag</v>
      </c>
      <c r="H23921" s="1">
        <v>45327.532222222224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edag</v>
      </c>
      <c r="H23922" s="1">
        <v>45327.532222222224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edag</v>
      </c>
      <c r="H23923" s="1">
        <v>45327.532222222224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edag</v>
      </c>
      <c r="H23924" s="1">
        <v>45327.532222222224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edag</v>
      </c>
      <c r="H23925" s="1">
        <v>45327.532222222224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edag</v>
      </c>
      <c r="H23926" s="1">
        <v>45327.539768518516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edag</v>
      </c>
      <c r="H23927" s="1">
        <v>45327.539768518516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edag</v>
      </c>
      <c r="H23928" s="1">
        <v>45327.541608796295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edag</v>
      </c>
      <c r="H23929" s="1">
        <v>45327.541608796295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edag</v>
      </c>
      <c r="H23930" s="1">
        <v>45327.541608796295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edag</v>
      </c>
      <c r="H23931" s="1">
        <v>45327.547986111109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edag</v>
      </c>
      <c r="H23932" s="1">
        <v>45327.547986111109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edag</v>
      </c>
      <c r="H23933" s="1">
        <v>45327.547986111109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edag</v>
      </c>
      <c r="H23934" s="1">
        <v>45327.547986111109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edag</v>
      </c>
      <c r="H23935" s="1">
        <v>45327.55983796296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edag</v>
      </c>
      <c r="H23936" s="1">
        <v>45327.566666666666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edag</v>
      </c>
      <c r="H23937" s="1">
        <v>45327.573148148149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edag</v>
      </c>
      <c r="H23938" s="1">
        <v>45327.573148148149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edag</v>
      </c>
      <c r="H23939" s="1">
        <v>45327.573206018518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edag</v>
      </c>
      <c r="H23940" s="1">
        <v>45327.579432870371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edag</v>
      </c>
      <c r="H23941" s="1">
        <v>45327.579432870371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edag</v>
      </c>
      <c r="H23942" s="1">
        <v>45327.581400462965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edag</v>
      </c>
      <c r="H23943" s="1">
        <v>45327.581400462965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edag</v>
      </c>
      <c r="H23944" s="1">
        <v>45327.581400462965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edag</v>
      </c>
      <c r="H23945" s="1">
        <v>45327.581400462965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edag</v>
      </c>
      <c r="H23946" s="1">
        <v>45327.586342592593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edag</v>
      </c>
      <c r="H23947" s="1">
        <v>45327.586342592593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edag</v>
      </c>
      <c r="H23948" s="1">
        <v>45327.586342592593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edag</v>
      </c>
      <c r="H23949" s="1">
        <v>45327.586342592593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edag</v>
      </c>
      <c r="H23950" s="1">
        <v>45327.590763888889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edag</v>
      </c>
      <c r="H23951" s="1">
        <v>45327.596087962964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edag</v>
      </c>
      <c r="H23952" s="1">
        <v>45327.596087962964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edag</v>
      </c>
      <c r="H23953" s="1">
        <v>45327.596087962964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edag</v>
      </c>
      <c r="H23954" s="1">
        <v>45327.596087962964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edag</v>
      </c>
      <c r="H23955" s="1">
        <v>45327.60858796296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edag</v>
      </c>
      <c r="H23956" s="1">
        <v>45327.60858796296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edag</v>
      </c>
      <c r="H23957" s="1">
        <v>45327.60858796296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edag</v>
      </c>
      <c r="H23958" s="1">
        <v>45327.60858796296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edag</v>
      </c>
      <c r="H23959" s="1">
        <v>45327.626782407409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edag</v>
      </c>
      <c r="H23960" s="1">
        <v>45327.62703703704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edag</v>
      </c>
      <c r="H23961" s="1">
        <v>45327.62703703704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edag</v>
      </c>
      <c r="H23962" s="1">
        <v>45327.62703703704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edag</v>
      </c>
      <c r="H23963" s="1">
        <v>45327.633553240739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edag</v>
      </c>
      <c r="H23964" s="1">
        <v>45327.633553240739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edag</v>
      </c>
      <c r="H23965" s="1">
        <v>45327.634305555555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edag</v>
      </c>
      <c r="H23966" s="1">
        <v>45327.634305555555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edag</v>
      </c>
      <c r="H23967" s="1">
        <v>45327.639618055553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edag</v>
      </c>
      <c r="H23968" s="1">
        <v>45327.639618055553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edag</v>
      </c>
      <c r="H23969" s="1">
        <v>45327.639618055553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edag</v>
      </c>
      <c r="H23970" s="1">
        <v>45327.67243055555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edag</v>
      </c>
      <c r="H23971" s="1">
        <v>45327.682337962964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edag</v>
      </c>
      <c r="H23972" s="1">
        <v>45327.682337962964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edag</v>
      </c>
      <c r="H23973" s="1">
        <v>45327.690138888887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edag</v>
      </c>
      <c r="H23974" s="1">
        <v>45327.690138888887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edag</v>
      </c>
      <c r="H23975" s="1">
        <v>45327.690138888887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edag</v>
      </c>
      <c r="H23976" s="1">
        <v>45327.690138888887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edag</v>
      </c>
      <c r="H23977" s="1">
        <v>45327.692847222221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edag</v>
      </c>
      <c r="H23978" s="1">
        <v>45327.692847222221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edag</v>
      </c>
      <c r="H23979" s="1">
        <v>45327.695555555554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edag</v>
      </c>
      <c r="H23980" s="1">
        <v>45327.695555555554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edag</v>
      </c>
      <c r="H23981" s="1">
        <v>45327.699421296296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edag</v>
      </c>
      <c r="H23982" s="1">
        <v>45327.699421296296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edag</v>
      </c>
      <c r="H23983" s="1">
        <v>45327.700578703705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edag</v>
      </c>
      <c r="H23984" s="1">
        <v>45327.700578703705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edag</v>
      </c>
      <c r="H23985" s="1">
        <v>45327.700578703705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edag</v>
      </c>
      <c r="H23986" s="1">
        <v>45327.700578703705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edag</v>
      </c>
      <c r="H23987" s="1">
        <v>45327.706041666665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edag</v>
      </c>
      <c r="H23988" s="1">
        <v>45327.706041666665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edag</v>
      </c>
      <c r="H23989" s="1">
        <v>45327.706041666665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edag</v>
      </c>
      <c r="H23990" s="1">
        <v>45327.715509259258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edag</v>
      </c>
      <c r="H23991" s="1">
        <v>45327.715509259258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edag</v>
      </c>
      <c r="H23992" s="1">
        <v>45327.715509259258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edag</v>
      </c>
      <c r="H23993" s="1">
        <v>45327.715509259258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edag</v>
      </c>
      <c r="H23994" s="1">
        <v>45327.720763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edag</v>
      </c>
      <c r="H23995" s="1">
        <v>45327.742581018516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edag</v>
      </c>
      <c r="H23996" s="1">
        <v>45327.742581018516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edag</v>
      </c>
      <c r="H23997" s="1">
        <v>45327.756979166668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edag</v>
      </c>
      <c r="H23998" s="1">
        <v>45327.756979166668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edag</v>
      </c>
      <c r="H23999" s="1">
        <v>45327.756979166668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edag</v>
      </c>
      <c r="H24000" s="1">
        <v>45327.759710648148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edag</v>
      </c>
      <c r="H24001" s="1">
        <v>45327.759710648148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edag</v>
      </c>
      <c r="H24002" s="1">
        <v>45327.759710648148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edag</v>
      </c>
      <c r="H24003" s="1">
        <v>45327.759710648148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edag</v>
      </c>
      <c r="H24004" s="1">
        <v>45327.764351851853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edag</v>
      </c>
      <c r="H24005" s="1">
        <v>45327.774525462963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edag</v>
      </c>
      <c r="H24006" s="1">
        <v>45327.777118055557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edag</v>
      </c>
      <c r="H24007" s="1">
        <v>45327.777118055557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edag</v>
      </c>
      <c r="H24008" s="1">
        <v>45327.777118055557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edag</v>
      </c>
      <c r="H24009" s="1">
        <v>45327.777118055557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edag</v>
      </c>
      <c r="H24010" s="1">
        <v>45327.786446759259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edag</v>
      </c>
      <c r="H24011" s="1">
        <v>45327.786446759259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edag</v>
      </c>
      <c r="H24012" s="1">
        <v>45327.786446759259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edag</v>
      </c>
      <c r="H24013" s="1">
        <v>45327.78902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edag</v>
      </c>
      <c r="H24014" s="1">
        <v>45327.78902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edag</v>
      </c>
      <c r="H24015" s="1">
        <v>45327.800451388888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edag</v>
      </c>
      <c r="H24016" s="1">
        <v>45327.800451388888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edag</v>
      </c>
      <c r="H24017" s="1">
        <v>45327.80738425925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edag</v>
      </c>
      <c r="H24018" s="1">
        <v>45327.80738425925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edag</v>
      </c>
      <c r="H24019" s="1">
        <v>45327.831261574072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edag</v>
      </c>
      <c r="H24020" s="1">
        <v>45327.831261574072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edag</v>
      </c>
      <c r="H24021" s="1">
        <v>45327.847673611112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edag</v>
      </c>
      <c r="H24022" s="1">
        <v>45327.84847222222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edag</v>
      </c>
      <c r="H24023" s="1">
        <v>45327.84847222222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edag</v>
      </c>
      <c r="H24024" s="1">
        <v>45327.84847222222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edag</v>
      </c>
      <c r="H24025" s="1">
        <v>45327.84847222222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edag</v>
      </c>
      <c r="H24026" s="1">
        <v>45327.85436342592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edag</v>
      </c>
      <c r="H24027" s="1">
        <v>45327.85436342592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edag</v>
      </c>
      <c r="H24028" s="1">
        <v>45327.85436342592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edag</v>
      </c>
      <c r="H24029" s="1">
        <v>45327.85436342592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edag</v>
      </c>
      <c r="H24030" s="1">
        <v>45327.854502314818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edag</v>
      </c>
      <c r="H24031" s="1">
        <v>45327.860648148147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edag</v>
      </c>
      <c r="H24032" s="1">
        <v>45327.860648148147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edag</v>
      </c>
      <c r="H24033" s="1">
        <v>45327.860648148147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edag</v>
      </c>
      <c r="H24034" s="1">
        <v>45327.868877314817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edag</v>
      </c>
      <c r="H24035" s="1">
        <v>45327.868877314817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edag</v>
      </c>
      <c r="H24036" s="1">
        <v>45327.87438657407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edag</v>
      </c>
      <c r="H24037" s="1">
        <v>45327.87438657407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edag</v>
      </c>
      <c r="H24038" s="1">
        <v>45327.891041666669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edag</v>
      </c>
      <c r="H24039" s="1">
        <v>45327.891041666669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edag</v>
      </c>
      <c r="H24040" s="1">
        <v>45327.891041666669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edag</v>
      </c>
      <c r="H24041" s="1">
        <v>45327.891041666669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edag</v>
      </c>
      <c r="H24042" s="1">
        <v>45327.899386574078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edag</v>
      </c>
      <c r="H24043" s="1">
        <v>45327.899386574078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edag</v>
      </c>
      <c r="H24044" s="1">
        <v>45327.899386574078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edag</v>
      </c>
      <c r="H24045" s="1">
        <v>45327.899675925924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edag</v>
      </c>
      <c r="H24046" s="1">
        <v>45327.899675925924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edag</v>
      </c>
      <c r="H24047" s="1">
        <v>45327.901307870372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edag</v>
      </c>
      <c r="H24048" s="1">
        <v>45327.901307870372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edag</v>
      </c>
      <c r="H24049" s="1">
        <v>45327.901307870372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edag</v>
      </c>
      <c r="H24050" s="1">
        <v>45327.901307870372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edag</v>
      </c>
      <c r="H24051" s="1">
        <v>45327.925000000003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edag</v>
      </c>
      <c r="H24052" s="1">
        <v>45327.925000000003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edag</v>
      </c>
      <c r="H24053" s="1">
        <v>45327.948946759258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edag</v>
      </c>
      <c r="H24054" s="1">
        <v>45327.954652777778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edag</v>
      </c>
      <c r="H24055" s="1">
        <v>45327.954652777778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edag</v>
      </c>
      <c r="H24056" s="1">
        <v>45327.958738425928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edag</v>
      </c>
      <c r="H24057" s="1">
        <v>45327.958738425928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edag</v>
      </c>
      <c r="H24058" s="1">
        <v>45327.958738425928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edag</v>
      </c>
      <c r="H24059" s="1">
        <v>45327.961712962962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edag</v>
      </c>
      <c r="H24060" s="1">
        <v>45327.961712962962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edag</v>
      </c>
      <c r="H24061" s="1">
        <v>45327.961712962962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edag</v>
      </c>
      <c r="H24062" s="1">
        <v>45327.961712962962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lørdag</v>
      </c>
      <c r="H24063" s="1">
        <v>45327.492997685185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lørdag</v>
      </c>
      <c r="H24064" s="1">
        <v>45327.492997685185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lørdag</v>
      </c>
      <c r="H24065" s="1">
        <v>45327.492997685185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lørdag</v>
      </c>
      <c r="H24066" s="1">
        <v>45327.492997685185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lørdag</v>
      </c>
      <c r="H24067" s="1">
        <v>45327.492997685185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lørdag</v>
      </c>
      <c r="H24068" s="1">
        <v>45327.492997685185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lørdag</v>
      </c>
      <c r="H24069" s="1">
        <v>45327.492997685185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lørdag</v>
      </c>
      <c r="H24070" s="1">
        <v>45327.492997685185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lørdag</v>
      </c>
      <c r="H24071" s="1">
        <v>45327.492997685185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lørdag</v>
      </c>
      <c r="H24072" s="1">
        <v>45327.495011574072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lørdag</v>
      </c>
      <c r="H24073" s="1">
        <v>45327.495289351849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lørdag</v>
      </c>
      <c r="H24074" s="1">
        <v>45327.498298611114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lørdag</v>
      </c>
      <c r="H24075" s="1">
        <v>45327.498298611114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lørdag</v>
      </c>
      <c r="H24076" s="1">
        <v>45327.509050925924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lørdag</v>
      </c>
      <c r="H24077" s="1">
        <v>45327.509050925924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lørdag</v>
      </c>
      <c r="H24078" s="1">
        <v>45327.509050925924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lørdag</v>
      </c>
      <c r="H24079" s="1">
        <v>45327.509050925924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lørdag</v>
      </c>
      <c r="H24080" s="1">
        <v>45327.511319444442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lørdag</v>
      </c>
      <c r="H24081" s="1">
        <v>45327.516192129631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lørdag</v>
      </c>
      <c r="H24082" s="1">
        <v>45327.516192129631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lørdag</v>
      </c>
      <c r="H24083" s="1">
        <v>45327.516192129631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lørdag</v>
      </c>
      <c r="H24084" s="1">
        <v>45327.516192129631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lørdag</v>
      </c>
      <c r="H24085" s="1">
        <v>45327.516192129631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lørdag</v>
      </c>
      <c r="H24086" s="1">
        <v>45327.516192129631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lørdag</v>
      </c>
      <c r="H24087" s="1">
        <v>45327.516192129631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lørdag</v>
      </c>
      <c r="H24088" s="1">
        <v>45327.516192129631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lørdag</v>
      </c>
      <c r="H24089" s="1">
        <v>45327.516192129631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lørdag</v>
      </c>
      <c r="H24090" s="1">
        <v>45327.516192129631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lørdag</v>
      </c>
      <c r="H24091" s="1">
        <v>45327.536134259259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lørdag</v>
      </c>
      <c r="H24092" s="1">
        <v>45327.557673611111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lørdag</v>
      </c>
      <c r="H24093" s="1">
        <v>45327.570057870369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lørdag</v>
      </c>
      <c r="H24094" s="1">
        <v>45327.570949074077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lørdag</v>
      </c>
      <c r="H24095" s="1">
        <v>45327.578923611109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lørdag</v>
      </c>
      <c r="H24096" s="1">
        <v>45327.58258101852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lørdag</v>
      </c>
      <c r="H24097" s="1">
        <v>45327.58258101852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lørdag</v>
      </c>
      <c r="H24098" s="1">
        <v>45327.58258101852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lørdag</v>
      </c>
      <c r="H24099" s="1">
        <v>45327.58258101852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lørdag</v>
      </c>
      <c r="H24100" s="1">
        <v>45327.588391203702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lørdag</v>
      </c>
      <c r="H24101" s="1">
        <v>45327.588391203702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lørdag</v>
      </c>
      <c r="H24102" s="1">
        <v>45327.61129629629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lørdag</v>
      </c>
      <c r="H24103" s="1">
        <v>45327.61129629629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lørdag</v>
      </c>
      <c r="H24104" s="1">
        <v>45327.61129629629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lørdag</v>
      </c>
      <c r="H24105" s="1">
        <v>45327.61310185185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lørdag</v>
      </c>
      <c r="H24106" s="1">
        <v>45327.61310185185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lørdag</v>
      </c>
      <c r="H24107" s="1">
        <v>45327.618622685186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lørdag</v>
      </c>
      <c r="H24108" s="1">
        <v>45327.628518518519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lørdag</v>
      </c>
      <c r="H24109" s="1">
        <v>45327.628518518519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lørdag</v>
      </c>
      <c r="H24110" s="1">
        <v>45327.633738425924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lørdag</v>
      </c>
      <c r="H24111" s="1">
        <v>45327.633738425924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lørdag</v>
      </c>
      <c r="H24112" s="1">
        <v>45327.633738425924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lørdag</v>
      </c>
      <c r="H24113" s="1">
        <v>45327.633738425924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lørdag</v>
      </c>
      <c r="H24114" s="1">
        <v>45327.637719907405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lørdag</v>
      </c>
      <c r="H24115" s="1">
        <v>45327.641574074078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lørdag</v>
      </c>
      <c r="H24116" s="1">
        <v>45327.641574074078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lørdag</v>
      </c>
      <c r="H24117" s="1">
        <v>45327.645266203705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lørdag</v>
      </c>
      <c r="H24118" s="1">
        <v>45327.645266203705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lørdag</v>
      </c>
      <c r="H24119" s="1">
        <v>45327.645266203705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lørdag</v>
      </c>
      <c r="H24120" s="1">
        <v>45327.645266203705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lørdag</v>
      </c>
      <c r="H24121" s="1">
        <v>45327.657800925925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lørdag</v>
      </c>
      <c r="H24122" s="1">
        <v>45327.657800925925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lørdag</v>
      </c>
      <c r="H24123" s="1">
        <v>45327.657800925925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lørdag</v>
      </c>
      <c r="H24124" s="1">
        <v>45327.657800925925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lørdag</v>
      </c>
      <c r="H24125" s="1">
        <v>45327.664155092592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lørdag</v>
      </c>
      <c r="H24126" s="1">
        <v>45327.681261574071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lørdag</v>
      </c>
      <c r="H24127" s="1">
        <v>45327.681261574071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lørdag</v>
      </c>
      <c r="H24128" s="1">
        <v>45327.6817013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lørdag</v>
      </c>
      <c r="H24129" s="1">
        <v>45327.694537037038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lørdag</v>
      </c>
      <c r="H24130" s="1">
        <v>45327.694537037038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lørdag</v>
      </c>
      <c r="H24131" s="1">
        <v>45327.719317129631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lørdag</v>
      </c>
      <c r="H24132" s="1">
        <v>45327.719317129631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lørdag</v>
      </c>
      <c r="H24133" s="1">
        <v>45327.719710648147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lørdag</v>
      </c>
      <c r="H24134" s="1">
        <v>45327.720659722225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lørdag</v>
      </c>
      <c r="H24135" s="1">
        <v>45327.720659722225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lørdag</v>
      </c>
      <c r="H24136" s="1">
        <v>45327.720659722225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lørdag</v>
      </c>
      <c r="H24137" s="1">
        <v>45327.720659722225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lørdag</v>
      </c>
      <c r="H24138" s="1">
        <v>45327.739085648151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lørdag</v>
      </c>
      <c r="H24139" s="1">
        <v>45327.739085648151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lørdag</v>
      </c>
      <c r="H24140" s="1">
        <v>45327.741111111114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lørdag</v>
      </c>
      <c r="H24141" s="1">
        <v>45327.741111111114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lørdag</v>
      </c>
      <c r="H24142" s="1">
        <v>45327.741111111114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lørdag</v>
      </c>
      <c r="H24143" s="1">
        <v>45327.741111111114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lørdag</v>
      </c>
      <c r="H24144" s="1">
        <v>45327.742083333331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lørdag</v>
      </c>
      <c r="H24145" s="1">
        <v>45327.744062500002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lørdag</v>
      </c>
      <c r="H24146" s="1">
        <v>45327.744062500002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lørdag</v>
      </c>
      <c r="H24147" s="1">
        <v>45327.744062500002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lørdag</v>
      </c>
      <c r="H24148" s="1">
        <v>45327.744062500002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lørdag</v>
      </c>
      <c r="H24149" s="1">
        <v>45327.748530092591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lørdag</v>
      </c>
      <c r="H24150" s="1">
        <v>45327.748530092591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lørdag</v>
      </c>
      <c r="H24151" s="1">
        <v>45327.757754629631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lørdag</v>
      </c>
      <c r="H24152" s="1">
        <v>45327.757754629631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lørdag</v>
      </c>
      <c r="H24153" s="1">
        <v>45327.760231481479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lørdag</v>
      </c>
      <c r="H24154" s="1">
        <v>45327.760231481479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lørdag</v>
      </c>
      <c r="H24155" s="1">
        <v>45327.761400462965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lørdag</v>
      </c>
      <c r="H24156" s="1">
        <v>45327.761400462965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lørdag</v>
      </c>
      <c r="H24157" s="1">
        <v>45327.762384259258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lørdag</v>
      </c>
      <c r="H24158" s="1">
        <v>45327.762384259258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lørdag</v>
      </c>
      <c r="H24159" s="1">
        <v>45327.762407407405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lørdag</v>
      </c>
      <c r="H24160" s="1">
        <v>45327.762407407405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lørdag</v>
      </c>
      <c r="H24161" s="1">
        <v>45327.762407407405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lørdag</v>
      </c>
      <c r="H24162" s="1">
        <v>45327.762407407405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lørdag</v>
      </c>
      <c r="H24163" s="1">
        <v>45327.762974537036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lørdag</v>
      </c>
      <c r="H24164" s="1">
        <v>45327.762974537036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lørdag</v>
      </c>
      <c r="H24165" s="1">
        <v>45327.762974537036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lørdag</v>
      </c>
      <c r="H24166" s="1">
        <v>45327.767708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lørdag</v>
      </c>
      <c r="H24167" s="1">
        <v>45327.767708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lørdag</v>
      </c>
      <c r="H24168" s="1">
        <v>45327.770451388889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lørdag</v>
      </c>
      <c r="H24169" s="1">
        <v>45327.770451388889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lørdag</v>
      </c>
      <c r="H24170" s="1">
        <v>45327.772766203707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lørdag</v>
      </c>
      <c r="H24171" s="1">
        <v>45327.772766203707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lørdag</v>
      </c>
      <c r="H24172" s="1">
        <v>45327.772766203707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lørdag</v>
      </c>
      <c r="H24173" s="1">
        <v>45327.775509259256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lørdag</v>
      </c>
      <c r="H24174" s="1">
        <v>45327.77783564815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lørdag</v>
      </c>
      <c r="H24175" s="1">
        <v>45327.77783564815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lørdag</v>
      </c>
      <c r="H24176" s="1">
        <v>45327.77983796296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lørdag</v>
      </c>
      <c r="H24177" s="1">
        <v>45327.779965277776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lørdag</v>
      </c>
      <c r="H24178" s="1">
        <v>45327.779965277776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lørdag</v>
      </c>
      <c r="H24179" s="1">
        <v>45327.779965277776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lørdag</v>
      </c>
      <c r="H24180" s="1">
        <v>45327.780624999999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lørdag</v>
      </c>
      <c r="H24181" s="1">
        <v>45327.780624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lørdag</v>
      </c>
      <c r="H24182" s="1">
        <v>45327.781736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lørdag</v>
      </c>
      <c r="H24183" s="1">
        <v>45327.782604166663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lørdag</v>
      </c>
      <c r="H24184" s="1">
        <v>45327.782604166663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lørdag</v>
      </c>
      <c r="H24185" s="1">
        <v>45327.782604166663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lørdag</v>
      </c>
      <c r="H24186" s="1">
        <v>45327.79349537037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lørdag</v>
      </c>
      <c r="H24187" s="1">
        <v>45327.793495370373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lørdag</v>
      </c>
      <c r="H24188" s="1">
        <v>45327.793495370373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lørdag</v>
      </c>
      <c r="H24189" s="1">
        <v>45327.808333333334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lørdag</v>
      </c>
      <c r="H24190" s="1">
        <v>45327.818460648145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lørdag</v>
      </c>
      <c r="H24191" s="1">
        <v>45327.81898148148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lørdag</v>
      </c>
      <c r="H24192" s="1">
        <v>45327.81898148148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lørdag</v>
      </c>
      <c r="H24193" s="1">
        <v>45327.82068287037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lørdag</v>
      </c>
      <c r="H24194" s="1">
        <v>45327.82068287037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lørdag</v>
      </c>
      <c r="H24195" s="1">
        <v>45327.82068287037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lørdag</v>
      </c>
      <c r="H24196" s="1">
        <v>45327.822025462963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lørdag</v>
      </c>
      <c r="H24197" s="1">
        <v>45327.822025462963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lørdag</v>
      </c>
      <c r="H24198" s="1">
        <v>45327.822025462963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lørdag</v>
      </c>
      <c r="H24199" s="1">
        <v>45327.824432870373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lørdag</v>
      </c>
      <c r="H24200" s="1">
        <v>45327.824432870373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lørdag</v>
      </c>
      <c r="H24201" s="1">
        <v>45327.824432870373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lørdag</v>
      </c>
      <c r="H24202" s="1">
        <v>45327.824432870373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lørdag</v>
      </c>
      <c r="H24203" s="1">
        <v>45327.82724537036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lørdag</v>
      </c>
      <c r="H24204" s="1">
        <v>45327.82724537036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lørdag</v>
      </c>
      <c r="H24205" s="1">
        <v>45327.828275462962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lørdag</v>
      </c>
      <c r="H24206" s="1">
        <v>45327.832337962966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lørdag</v>
      </c>
      <c r="H24207" s="1">
        <v>45327.854930555557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lørdag</v>
      </c>
      <c r="H24208" s="1">
        <v>45327.854930555557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lørdag</v>
      </c>
      <c r="H24209" s="1">
        <v>45327.854930555557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lørdag</v>
      </c>
      <c r="H24210" s="1">
        <v>45327.858159722222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lørdag</v>
      </c>
      <c r="H24211" s="1">
        <v>45327.858159722222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lørdag</v>
      </c>
      <c r="H24212" s="1">
        <v>45327.858159722222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lørdag</v>
      </c>
      <c r="H24213" s="1">
        <v>45327.862847222219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lørdag</v>
      </c>
      <c r="H24214" s="1">
        <v>45327.871712962966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lørdag</v>
      </c>
      <c r="H24215" s="1">
        <v>45327.871712962966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lørdag</v>
      </c>
      <c r="H24216" s="1">
        <v>45327.874872685185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lørdag</v>
      </c>
      <c r="H24217" s="1">
        <v>45327.877881944441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lørdag</v>
      </c>
      <c r="H24218" s="1">
        <v>45327.877881944441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lørdag</v>
      </c>
      <c r="H24219" s="1">
        <v>45327.903958333336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lørdag</v>
      </c>
      <c r="H24220" s="1">
        <v>45327.903958333336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lørdag</v>
      </c>
      <c r="H24221" s="1">
        <v>45327.903958333336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lørdag</v>
      </c>
      <c r="H24222" s="1">
        <v>45327.903958333336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lørdag</v>
      </c>
      <c r="H24223" s="1">
        <v>45327.91569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lørdag</v>
      </c>
      <c r="H24224" s="1">
        <v>45327.930497685185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lørdag</v>
      </c>
      <c r="H24225" s="1">
        <v>45327.930497685185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lørdag</v>
      </c>
      <c r="H24226" s="1">
        <v>45327.940416666665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lørdag</v>
      </c>
      <c r="H24227" s="1">
        <v>45327.940416666665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lørdag</v>
      </c>
      <c r="H24228" s="1">
        <v>45327.940416666665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lørdag</v>
      </c>
      <c r="H24229" s="1">
        <v>45327.940416666665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øndag</v>
      </c>
      <c r="H24230" s="1">
        <v>45327.51866898148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øndag</v>
      </c>
      <c r="H24231" s="1">
        <v>45327.538599537038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øndag</v>
      </c>
      <c r="H24232" s="1">
        <v>45327.538599537038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øndag</v>
      </c>
      <c r="H24233" s="1">
        <v>45327.538599537038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øndag</v>
      </c>
      <c r="H24234" s="1">
        <v>45327.538599537038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øndag</v>
      </c>
      <c r="H24235" s="1">
        <v>45327.538599537038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øndag</v>
      </c>
      <c r="H24236" s="1">
        <v>45327.538599537038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øndag</v>
      </c>
      <c r="H24237" s="1">
        <v>45327.541921296295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øndag</v>
      </c>
      <c r="H24238" s="1">
        <v>45327.569606481484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øndag</v>
      </c>
      <c r="H24239" s="1">
        <v>45327.569606481484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øndag</v>
      </c>
      <c r="H24240" s="1">
        <v>45327.57309027778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øndag</v>
      </c>
      <c r="H24241" s="1">
        <v>45327.592106481483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øndag</v>
      </c>
      <c r="H24242" s="1">
        <v>45327.594189814816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øndag</v>
      </c>
      <c r="H24243" s="1">
        <v>45327.595057870371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øndag</v>
      </c>
      <c r="H24244" s="1">
        <v>45327.59815972222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øndag</v>
      </c>
      <c r="H24245" s="1">
        <v>45327.602581018517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øndag</v>
      </c>
      <c r="H24246" s="1">
        <v>45327.611122685186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øndag</v>
      </c>
      <c r="H24247" s="1">
        <v>45327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øndag</v>
      </c>
      <c r="H24248" s="1">
        <v>45327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øndag</v>
      </c>
      <c r="H24249" s="1">
        <v>45327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øndag</v>
      </c>
      <c r="H24250" s="1">
        <v>45327.620636574073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øndag</v>
      </c>
      <c r="H24251" s="1">
        <v>45327.620636574073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øndag</v>
      </c>
      <c r="H24252" s="1">
        <v>45327.620636574073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øndag</v>
      </c>
      <c r="H24253" s="1">
        <v>45327.626493055555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øndag</v>
      </c>
      <c r="H24254" s="1">
        <v>45327.632604166669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øndag</v>
      </c>
      <c r="H24255" s="1">
        <v>45327.632604166669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øndag</v>
      </c>
      <c r="H24256" s="1">
        <v>45327.632604166669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øndag</v>
      </c>
      <c r="H24257" s="1">
        <v>45327.632604166669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øndag</v>
      </c>
      <c r="H24258" s="1">
        <v>45327.632604166669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øndag</v>
      </c>
      <c r="H24259" s="1">
        <v>45327.632604166669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øndag</v>
      </c>
      <c r="H24260" s="1">
        <v>45327.632604166669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øndag</v>
      </c>
      <c r="H24261" s="1">
        <v>45327.632604166669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øndag</v>
      </c>
      <c r="H24262" s="1">
        <v>45327.632604166669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øndag</v>
      </c>
      <c r="H24263" s="1">
        <v>45327.632604166669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øndag</v>
      </c>
      <c r="H24264" s="1">
        <v>45327.632604166669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øndag</v>
      </c>
      <c r="H24265" s="1">
        <v>45327.6344097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øndag</v>
      </c>
      <c r="H24266" s="1">
        <v>45327.6344097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øndag</v>
      </c>
      <c r="H24267" s="1">
        <v>45327.6661458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øndag</v>
      </c>
      <c r="H24268" s="1">
        <v>45327.669259259259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øndag</v>
      </c>
      <c r="H24269" s="1">
        <v>45327.674108796295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øndag</v>
      </c>
      <c r="H24270" s="1">
        <v>45327.674108796295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øndag</v>
      </c>
      <c r="H24271" s="1">
        <v>45327.681898148148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øndag</v>
      </c>
      <c r="H24272" s="1">
        <v>45327.681898148148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øndag</v>
      </c>
      <c r="H24273" s="1">
        <v>45327.681898148148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øndag</v>
      </c>
      <c r="H24274" s="1">
        <v>45327.681898148148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øndag</v>
      </c>
      <c r="H24275" s="1">
        <v>45327.682222222225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øndag</v>
      </c>
      <c r="H24276" s="1">
        <v>45327.682222222225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øndag</v>
      </c>
      <c r="H24277" s="1">
        <v>45327.708680555559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øndag</v>
      </c>
      <c r="H24278" s="1">
        <v>45327.708680555559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øndag</v>
      </c>
      <c r="H24279" s="1">
        <v>45327.709178240744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øndag</v>
      </c>
      <c r="H24280" s="1">
        <v>45327.709178240744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øndag</v>
      </c>
      <c r="H24281" s="1">
        <v>45327.709178240744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øndag</v>
      </c>
      <c r="H24282" s="1">
        <v>45327.723680555559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øndag</v>
      </c>
      <c r="H24283" s="1">
        <v>45327.727465277778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øndag</v>
      </c>
      <c r="H24284" s="1">
        <v>45327.727465277778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øndag</v>
      </c>
      <c r="H24285" s="1">
        <v>45327.730185185188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øndag</v>
      </c>
      <c r="H24286" s="1">
        <v>45327.730185185188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øndag</v>
      </c>
      <c r="H24287" s="1">
        <v>45327.73673611111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øndag</v>
      </c>
      <c r="H24288" s="1">
        <v>45327.741550925923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øndag</v>
      </c>
      <c r="H24289" s="1">
        <v>45327.741550925923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øndag</v>
      </c>
      <c r="H24290" s="1">
        <v>45327.741550925923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øndag</v>
      </c>
      <c r="H24291" s="1">
        <v>45327.747013888889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øndag</v>
      </c>
      <c r="H24292" s="1">
        <v>45327.747013888889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øndag</v>
      </c>
      <c r="H24293" s="1">
        <v>45327.763553240744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øndag</v>
      </c>
      <c r="H24294" s="1">
        <v>45327.76599537037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øndag</v>
      </c>
      <c r="H24295" s="1">
        <v>45327.76599537037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øndag</v>
      </c>
      <c r="H24296" s="1">
        <v>45327.787372685183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øndag</v>
      </c>
      <c r="H24297" s="1">
        <v>45327.787372685183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øndag</v>
      </c>
      <c r="H24298" s="1">
        <v>45327.787372685183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øndag</v>
      </c>
      <c r="H24299" s="1">
        <v>45327.792013888888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øndag</v>
      </c>
      <c r="H24300" s="1">
        <v>45327.792013888888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øndag</v>
      </c>
      <c r="H24301" s="1">
        <v>45327.792013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øndag</v>
      </c>
      <c r="H24302" s="1">
        <v>45327.792013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øndag</v>
      </c>
      <c r="H24303" s="1">
        <v>45327.793379629627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øndag</v>
      </c>
      <c r="H24304" s="1">
        <v>45327.798576388886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øndag</v>
      </c>
      <c r="H24305" s="1">
        <v>45327.798576388886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øndag</v>
      </c>
      <c r="H24306" s="1">
        <v>45327.8067708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øndag</v>
      </c>
      <c r="H24307" s="1">
        <v>45327.8067708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øndag</v>
      </c>
      <c r="H24308" s="1">
        <v>45327.8067708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øndag</v>
      </c>
      <c r="H24309" s="1">
        <v>45327.813773148147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øndag</v>
      </c>
      <c r="H24310" s="1">
        <v>45327.81754629629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øndag</v>
      </c>
      <c r="H24311" s="1">
        <v>45327.81754629629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øndag</v>
      </c>
      <c r="H24312" s="1">
        <v>45327.835925925923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øndag</v>
      </c>
      <c r="H24313" s="1">
        <v>45327.854571759257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øndag</v>
      </c>
      <c r="H24314" s="1">
        <v>45327.86109953704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øndag</v>
      </c>
      <c r="H24315" s="1">
        <v>45327.86109953704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øndag</v>
      </c>
      <c r="H24316" s="1">
        <v>45327.867893518516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øndag</v>
      </c>
      <c r="H24317" s="1">
        <v>45327.867893518516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øndag</v>
      </c>
      <c r="H24318" s="1">
        <v>45327.880937499998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øndag</v>
      </c>
      <c r="H24319" s="1">
        <v>45327.89761574073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øndag</v>
      </c>
      <c r="H24320" s="1">
        <v>45327.897615740738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øndag</v>
      </c>
      <c r="H24321" s="1">
        <v>45327.89761574073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øndag</v>
      </c>
      <c r="H24322" s="1">
        <v>45327.925023148149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andag</v>
      </c>
      <c r="H24323" s="1">
        <v>45327.477002314816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andag</v>
      </c>
      <c r="H24324" s="1">
        <v>45327.480034722219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andag</v>
      </c>
      <c r="H24325" s="1">
        <v>45327.481666666667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andag</v>
      </c>
      <c r="H24326" s="1">
        <v>45327.481666666667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andag</v>
      </c>
      <c r="H24327" s="1">
        <v>45327.481666666667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andag</v>
      </c>
      <c r="H24328" s="1">
        <v>45327.481666666667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andag</v>
      </c>
      <c r="H24329" s="1">
        <v>45327.48535879629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andag</v>
      </c>
      <c r="H24330" s="1">
        <v>45327.493715277778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andag</v>
      </c>
      <c r="H24331" s="1">
        <v>45327.497164351851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andag</v>
      </c>
      <c r="H24332" s="1">
        <v>45327.499837962961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andag</v>
      </c>
      <c r="H24333" s="1">
        <v>45327.49983796296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andag</v>
      </c>
      <c r="H24334" s="1">
        <v>45327.49983796296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andag</v>
      </c>
      <c r="H24335" s="1">
        <v>45327.49983796296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andag</v>
      </c>
      <c r="H24336" s="1">
        <v>45327.50098379629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andag</v>
      </c>
      <c r="H24337" s="1">
        <v>45327.502905092595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andag</v>
      </c>
      <c r="H24338" s="1">
        <v>45327.502905092595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andag</v>
      </c>
      <c r="H24339" s="1">
        <v>45327.505520833336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andag</v>
      </c>
      <c r="H24340" s="1">
        <v>45327.505520833336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andag</v>
      </c>
      <c r="H24341" s="1">
        <v>45327.517523148148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andag</v>
      </c>
      <c r="H24342" s="1">
        <v>45327.528599537036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andag</v>
      </c>
      <c r="H24343" s="1">
        <v>45327.530312499999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andag</v>
      </c>
      <c r="H24344" s="1">
        <v>45327.530312499999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andag</v>
      </c>
      <c r="H24345" s="1">
        <v>45327.530312499999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andag</v>
      </c>
      <c r="H24346" s="1">
        <v>45327.530312499999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andag</v>
      </c>
      <c r="H24347" s="1">
        <v>45327.530312499999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andag</v>
      </c>
      <c r="H24348" s="1">
        <v>45327.530312499999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andag</v>
      </c>
      <c r="H24349" s="1">
        <v>45327.530312499999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andag</v>
      </c>
      <c r="H24350" s="1">
        <v>45327.530312499999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andag</v>
      </c>
      <c r="H24351" s="1">
        <v>45327.530312499999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andag</v>
      </c>
      <c r="H24352" s="1">
        <v>45327.530312499999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andag</v>
      </c>
      <c r="H24353" s="1">
        <v>45327.530312499999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andag</v>
      </c>
      <c r="H24354" s="1">
        <v>45327.530312499999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andag</v>
      </c>
      <c r="H24355" s="1">
        <v>45327.530312499999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andag</v>
      </c>
      <c r="H24356" s="1">
        <v>45327.530312499999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andag</v>
      </c>
      <c r="H24357" s="1">
        <v>45327.537291666667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andag</v>
      </c>
      <c r="H24358" s="1">
        <v>45327.537291666667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andag</v>
      </c>
      <c r="H24359" s="1">
        <v>45327.542361111111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andag</v>
      </c>
      <c r="H24360" s="1">
        <v>45327.556180555555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andag</v>
      </c>
      <c r="H24361" s="1">
        <v>45327.556180555555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andag</v>
      </c>
      <c r="H24362" s="1">
        <v>45327.557141203702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andag</v>
      </c>
      <c r="H24363" s="1">
        <v>45327.557141203702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andag</v>
      </c>
      <c r="H24364" s="1">
        <v>45327.557141203702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andag</v>
      </c>
      <c r="H24365" s="1">
        <v>45327.599432870367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andag</v>
      </c>
      <c r="H24366" s="1">
        <v>45327.623865740738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andag</v>
      </c>
      <c r="H24367" s="1">
        <v>45327.624791666669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andag</v>
      </c>
      <c r="H24368" s="1">
        <v>45327.624791666669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andag</v>
      </c>
      <c r="H24369" s="1">
        <v>45327.63181712963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andag</v>
      </c>
      <c r="H24370" s="1">
        <v>45327.644675925927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andag</v>
      </c>
      <c r="H24371" s="1">
        <v>45327.650590277779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andag</v>
      </c>
      <c r="H24372" s="1">
        <v>45327.652974537035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andag</v>
      </c>
      <c r="H24373" s="1">
        <v>45327.652974537035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andag</v>
      </c>
      <c r="H24374" s="1">
        <v>45327.652974537035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andag</v>
      </c>
      <c r="H24375" s="1">
        <v>45327.652974537035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andag</v>
      </c>
      <c r="H24376" s="1">
        <v>45327.673263888886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andag</v>
      </c>
      <c r="H24377" s="1">
        <v>45327.682569444441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andag</v>
      </c>
      <c r="H24378" s="1">
        <v>45327.682569444441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andag</v>
      </c>
      <c r="H24379" s="1">
        <v>45327.682569444441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andag</v>
      </c>
      <c r="H24380" s="1">
        <v>45327.682569444441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andag</v>
      </c>
      <c r="H24381" s="1">
        <v>45327.689884259256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andag</v>
      </c>
      <c r="H24382" s="1">
        <v>45327.689884259256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andag</v>
      </c>
      <c r="H24383" s="1">
        <v>45327.689884259256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andag</v>
      </c>
      <c r="H24384" s="1">
        <v>45327.689884259256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andag</v>
      </c>
      <c r="H24385" s="1">
        <v>45327.712465277778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andag</v>
      </c>
      <c r="H24386" s="1">
        <v>45327.712465277778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andag</v>
      </c>
      <c r="H24387" s="1">
        <v>45327.712465277778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andag</v>
      </c>
      <c r="H24388" s="1">
        <v>45327.730011574073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andag</v>
      </c>
      <c r="H24389" s="1">
        <v>45327.730011574073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andag</v>
      </c>
      <c r="H24390" s="1">
        <v>45327.730543981481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andag</v>
      </c>
      <c r="H24391" s="1">
        <v>45327.730543981481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andag</v>
      </c>
      <c r="H24392" s="1">
        <v>45327.731956018521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andag</v>
      </c>
      <c r="H24393" s="1">
        <v>45327.731956018521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andag</v>
      </c>
      <c r="H24394" s="1">
        <v>45327.731956018521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andag</v>
      </c>
      <c r="H24395" s="1">
        <v>45327.731956018521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andag</v>
      </c>
      <c r="H24396" s="1">
        <v>45327.736562500002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andag</v>
      </c>
      <c r="H24397" s="1">
        <v>45327.736562500002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andag</v>
      </c>
      <c r="H24398" s="1">
        <v>45327.736562500002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andag</v>
      </c>
      <c r="H24399" s="1">
        <v>45327.736562500002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andag</v>
      </c>
      <c r="H24400" s="1">
        <v>45327.73915509258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andag</v>
      </c>
      <c r="H24401" s="1">
        <v>45327.74414351851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andag</v>
      </c>
      <c r="H24402" s="1">
        <v>45327.74414351851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andag</v>
      </c>
      <c r="H24403" s="1">
        <v>45327.74414351851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andag</v>
      </c>
      <c r="H24404" s="1">
        <v>45327.745023148149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andag</v>
      </c>
      <c r="H24405" s="1">
        <v>45327.745023148149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andag</v>
      </c>
      <c r="H24406" s="1">
        <v>45327.75432870370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andag</v>
      </c>
      <c r="H24407" s="1">
        <v>45327.754328703704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andag</v>
      </c>
      <c r="H24408" s="1">
        <v>45327.762314814812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andag</v>
      </c>
      <c r="H24409" s="1">
        <v>45327.762314814812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andag</v>
      </c>
      <c r="H24410" s="1">
        <v>45327.763032407405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andag</v>
      </c>
      <c r="H24411" s="1">
        <v>45327.763032407405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andag</v>
      </c>
      <c r="H24412" s="1">
        <v>45327.763032407405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andag</v>
      </c>
      <c r="H24413" s="1">
        <v>45327.766087962962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andag</v>
      </c>
      <c r="H24414" s="1">
        <v>45327.766087962962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andag</v>
      </c>
      <c r="H24415" s="1">
        <v>45327.767094907409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andag</v>
      </c>
      <c r="H24416" s="1">
        <v>45327.776701388888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andag</v>
      </c>
      <c r="H24417" s="1">
        <v>45327.78069444444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andag</v>
      </c>
      <c r="H24418" s="1">
        <v>45327.78069444444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andag</v>
      </c>
      <c r="H24419" s="1">
        <v>45327.78069444444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andag</v>
      </c>
      <c r="H24420" s="1">
        <v>45327.78069444444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andag</v>
      </c>
      <c r="H24421" s="1">
        <v>45327.78212962963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andag</v>
      </c>
      <c r="H24422" s="1">
        <v>45327.786666666667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andag</v>
      </c>
      <c r="H24423" s="1">
        <v>45327.786666666667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andag</v>
      </c>
      <c r="H24424" s="1">
        <v>45327.794907407406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andag</v>
      </c>
      <c r="H24425" s="1">
        <v>45327.794907407406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andag</v>
      </c>
      <c r="H24426" s="1">
        <v>45327.81337962963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andag</v>
      </c>
      <c r="H24427" s="1">
        <v>45327.81337962963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andag</v>
      </c>
      <c r="H24428" s="1">
        <v>45327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andag</v>
      </c>
      <c r="H24429" s="1">
        <v>45327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andag</v>
      </c>
      <c r="H24430" s="1">
        <v>45327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andag</v>
      </c>
      <c r="H24431" s="1">
        <v>45327.856261574074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andag</v>
      </c>
      <c r="H24432" s="1">
        <v>45327.856261574074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andag</v>
      </c>
      <c r="H24433" s="1">
        <v>45327.856261574074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andag</v>
      </c>
      <c r="H24434" s="1">
        <v>45327.856261574074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andag</v>
      </c>
      <c r="H24435" s="1">
        <v>45327.869155092594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andag</v>
      </c>
      <c r="H24436" s="1">
        <v>45327.870995370373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andag</v>
      </c>
      <c r="H24437" s="1">
        <v>45327.879155092596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andag</v>
      </c>
      <c r="H24438" s="1">
        <v>45327.879155092596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andag</v>
      </c>
      <c r="H24439" s="1">
        <v>45327.912152777775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andag</v>
      </c>
      <c r="H24440" s="1">
        <v>45327.930497685185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irsdag</v>
      </c>
      <c r="H24441" s="1">
        <v>45327.483888888892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irsdag</v>
      </c>
      <c r="H24442" s="1">
        <v>45327.483888888892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irsdag</v>
      </c>
      <c r="H24443" s="1">
        <v>45327.489733796298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irsdag</v>
      </c>
      <c r="H24444" s="1">
        <v>45327.489733796298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irsdag</v>
      </c>
      <c r="H24445" s="1">
        <v>45327.496064814812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irsdag</v>
      </c>
      <c r="H24446" s="1">
        <v>45327.497083333335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irsdag</v>
      </c>
      <c r="H24447" s="1">
        <v>45327.497083333335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irsdag</v>
      </c>
      <c r="H24448" s="1">
        <v>45327.497083333335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irsdag</v>
      </c>
      <c r="H24449" s="1">
        <v>45327.497083333335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irsdag</v>
      </c>
      <c r="H24450" s="1">
        <v>45327.497476851851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irsdag</v>
      </c>
      <c r="H24451" s="1">
        <v>45327.497476851851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irsdag</v>
      </c>
      <c r="H24452" s="1">
        <v>45327.497476851851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irsdag</v>
      </c>
      <c r="H24453" s="1">
        <v>45327.507800925923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irsdag</v>
      </c>
      <c r="H24454" s="1">
        <v>45327.507800925923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irsdag</v>
      </c>
      <c r="H24455" s="1">
        <v>45327.515636574077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irsdag</v>
      </c>
      <c r="H24456" s="1">
        <v>45327.520844907405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irsdag</v>
      </c>
      <c r="H24457" s="1">
        <v>45327.523703703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irsdag</v>
      </c>
      <c r="H24458" s="1">
        <v>45327.53251157407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irsdag</v>
      </c>
      <c r="H24459" s="1">
        <v>45327.534004629626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irsdag</v>
      </c>
      <c r="H24460" s="1">
        <v>45327.535034722219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irsdag</v>
      </c>
      <c r="H24461" s="1">
        <v>45327.535034722219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irsdag</v>
      </c>
      <c r="H24462" s="1">
        <v>45327.535034722219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irsdag</v>
      </c>
      <c r="H24463" s="1">
        <v>45327.543055555558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irsdag</v>
      </c>
      <c r="H24464" s="1">
        <v>45327.5526041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irsdag</v>
      </c>
      <c r="H24465" s="1">
        <v>45327.55390046296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irsdag</v>
      </c>
      <c r="H24466" s="1">
        <v>45327.556180555555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irsdag</v>
      </c>
      <c r="H24467" s="1">
        <v>45327.556180555555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irsdag</v>
      </c>
      <c r="H24468" s="1">
        <v>45327.562222222223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irsdag</v>
      </c>
      <c r="H24469" s="1">
        <v>45327.563506944447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irsdag</v>
      </c>
      <c r="H24470" s="1">
        <v>45327.563506944447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irsdag</v>
      </c>
      <c r="H24471" s="1">
        <v>45327.563506944447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irsdag</v>
      </c>
      <c r="H24472" s="1">
        <v>45327.563506944447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irsdag</v>
      </c>
      <c r="H24473" s="1">
        <v>45327.563506944447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irsdag</v>
      </c>
      <c r="H24474" s="1">
        <v>45327.563506944447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irsdag</v>
      </c>
      <c r="H24475" s="1">
        <v>45327.563506944447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irsdag</v>
      </c>
      <c r="H24476" s="1">
        <v>45327.563506944447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irsdag</v>
      </c>
      <c r="H24477" s="1">
        <v>45327.563506944447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irsdag</v>
      </c>
      <c r="H24478" s="1">
        <v>45327.563506944447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irsdag</v>
      </c>
      <c r="H24479" s="1">
        <v>45327.563506944447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irsdag</v>
      </c>
      <c r="H24480" s="1">
        <v>45327.563506944447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irsdag</v>
      </c>
      <c r="H24481" s="1">
        <v>45327.563506944447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irsdag</v>
      </c>
      <c r="H24482" s="1">
        <v>45327.563506944447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irsdag</v>
      </c>
      <c r="H24483" s="1">
        <v>45327.563506944447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irsdag</v>
      </c>
      <c r="H24484" s="1">
        <v>45327.563506944447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irsdag</v>
      </c>
      <c r="H24485" s="1">
        <v>45327.563506944447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irsdag</v>
      </c>
      <c r="H24486" s="1">
        <v>45327.563506944447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irsdag</v>
      </c>
      <c r="H24487" s="1">
        <v>45327.563506944447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irsdag</v>
      </c>
      <c r="H24488" s="1">
        <v>45327.563506944447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irsdag</v>
      </c>
      <c r="H24489" s="1">
        <v>45327.563506944447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irsdag</v>
      </c>
      <c r="H24490" s="1">
        <v>45327.572928240741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irsdag</v>
      </c>
      <c r="H24491" s="1">
        <v>45327.575590277775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irsdag</v>
      </c>
      <c r="H24492" s="1">
        <v>45327.575590277775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irsdag</v>
      </c>
      <c r="H24493" s="1">
        <v>45327.595208333332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irsdag</v>
      </c>
      <c r="H24494" s="1">
        <v>45327.595208333332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irsdag</v>
      </c>
      <c r="H24495" s="1">
        <v>45327.595208333332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irsdag</v>
      </c>
      <c r="H24496" s="1">
        <v>45327.595208333332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irsdag</v>
      </c>
      <c r="H24497" s="1">
        <v>45327.600219907406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irsdag</v>
      </c>
      <c r="H24498" s="1">
        <v>45327.600219907406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irsdag</v>
      </c>
      <c r="H24499" s="1">
        <v>45327.600219907406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irsdag</v>
      </c>
      <c r="H24500" s="1">
        <v>45327.602534722224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irsdag</v>
      </c>
      <c r="H24501" s="1">
        <v>45327.602534722224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irsdag</v>
      </c>
      <c r="H24502" s="1">
        <v>45327.602534722224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irsdag</v>
      </c>
      <c r="H24503" s="1">
        <v>45327.602534722224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irsdag</v>
      </c>
      <c r="H24504" s="1">
        <v>45327.602534722224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irsdag</v>
      </c>
      <c r="H24505" s="1">
        <v>45327.602534722224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irsdag</v>
      </c>
      <c r="H24506" s="1">
        <v>45327.602534722224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irsdag</v>
      </c>
      <c r="H24507" s="1">
        <v>45327.604050925926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irsdag</v>
      </c>
      <c r="H24508" s="1">
        <v>45327.614722222221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irsdag</v>
      </c>
      <c r="H24509" s="1">
        <v>45327.614722222221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irsdag</v>
      </c>
      <c r="H24510" s="1">
        <v>45327.618275462963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irsdag</v>
      </c>
      <c r="H24511" s="1">
        <v>45327.640810185185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irsdag</v>
      </c>
      <c r="H24512" s="1">
        <v>45327.640810185185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irsdag</v>
      </c>
      <c r="H24513" s="1">
        <v>45327.640810185185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irsdag</v>
      </c>
      <c r="H24514" s="1">
        <v>45327.640810185185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irsdag</v>
      </c>
      <c r="H24515" s="1">
        <v>45327.645613425928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irsdag</v>
      </c>
      <c r="H24516" s="1">
        <v>45327.663460648146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irsdag</v>
      </c>
      <c r="H24517" s="1">
        <v>45327.663460648146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irsdag</v>
      </c>
      <c r="H24518" s="1">
        <v>45327.663460648146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irsdag</v>
      </c>
      <c r="H24519" s="1">
        <v>45327.68113425926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irsdag</v>
      </c>
      <c r="H24520" s="1">
        <v>45327.681527777779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irsdag</v>
      </c>
      <c r="H24521" s="1">
        <v>45327.681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irsdag</v>
      </c>
      <c r="H24522" s="1">
        <v>45327.689189814817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irsdag</v>
      </c>
      <c r="H24523" s="1">
        <v>45327.695034722223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irsdag</v>
      </c>
      <c r="H24524" s="1">
        <v>45327.695034722223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irsdag</v>
      </c>
      <c r="H24525" s="1">
        <v>45327.695034722223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irsdag</v>
      </c>
      <c r="H24526" s="1">
        <v>45327.695034722223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irsdag</v>
      </c>
      <c r="H24527" s="1">
        <v>45327.70256944444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irsdag</v>
      </c>
      <c r="H24528" s="1">
        <v>45327.70256944444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irsdag</v>
      </c>
      <c r="H24529" s="1">
        <v>45327.70256944444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irsdag</v>
      </c>
      <c r="H24530" s="1">
        <v>45327.70256944444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irsdag</v>
      </c>
      <c r="H24531" s="1">
        <v>45327.73248842592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irsdag</v>
      </c>
      <c r="H24532" s="1">
        <v>45327.73248842592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irsdag</v>
      </c>
      <c r="H24533" s="1">
        <v>45327.734189814815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irsdag</v>
      </c>
      <c r="H24534" s="1">
        <v>45327.734189814815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irsdag</v>
      </c>
      <c r="H24535" s="1">
        <v>45327.73557870370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irsdag</v>
      </c>
      <c r="H24536" s="1">
        <v>45327.73557870370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irsdag</v>
      </c>
      <c r="H24537" s="1">
        <v>45327.741446759261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irsdag</v>
      </c>
      <c r="H24538" s="1">
        <v>45327.756724537037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irsdag</v>
      </c>
      <c r="H24539" s="1">
        <v>45327.75712962963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irsdag</v>
      </c>
      <c r="H24540" s="1">
        <v>45327.75712962963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irsdag</v>
      </c>
      <c r="H24541" s="1">
        <v>45327.76457175926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irsdag</v>
      </c>
      <c r="H24542" s="1">
        <v>45327.76457175926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irsdag</v>
      </c>
      <c r="H24543" s="1">
        <v>45327.765520833331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irsdag</v>
      </c>
      <c r="H24544" s="1">
        <v>45327.765520833331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irsdag</v>
      </c>
      <c r="H24545" s="1">
        <v>45327.765520833331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irsdag</v>
      </c>
      <c r="H24546" s="1">
        <v>45327.778587962966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irsdag</v>
      </c>
      <c r="H24547" s="1">
        <v>45327.779178240744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irsdag</v>
      </c>
      <c r="H24548" s="1">
        <v>45327.779178240744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irsdag</v>
      </c>
      <c r="H24549" s="1">
        <v>45327.779178240744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irsdag</v>
      </c>
      <c r="H24550" s="1">
        <v>45327.801724537036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irsdag</v>
      </c>
      <c r="H24551" s="1">
        <v>45327.801724537036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irsdag</v>
      </c>
      <c r="H24552" s="1">
        <v>45327.845173611109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irsdag</v>
      </c>
      <c r="H24553" s="1">
        <v>45327.845173611109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irsdag</v>
      </c>
      <c r="H24554" s="1">
        <v>45327.845173611109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irsdag</v>
      </c>
      <c r="H24555" s="1">
        <v>45327.845173611109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irsdag</v>
      </c>
      <c r="H24556" s="1">
        <v>45327.846956018519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irsdag</v>
      </c>
      <c r="H24557" s="1">
        <v>45327.865659722222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irsdag</v>
      </c>
      <c r="H24558" s="1">
        <v>45327.865659722222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irsdag</v>
      </c>
      <c r="H24559" s="1">
        <v>45327.86681712963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irsdag</v>
      </c>
      <c r="H24560" s="1">
        <v>45327.86681712963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irsdag</v>
      </c>
      <c r="H24561" s="1">
        <v>45327.896562499998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irsdag</v>
      </c>
      <c r="H24562" s="1">
        <v>45327.900300925925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irsdag</v>
      </c>
      <c r="H24563" s="1">
        <v>45327.900300925925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irsdag</v>
      </c>
      <c r="H24564" s="1">
        <v>45327.900300925925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irsdag</v>
      </c>
      <c r="H24565" s="1">
        <v>45327.900300925925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irsdag</v>
      </c>
      <c r="H24566" s="1">
        <v>45327.928796296299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onsdag</v>
      </c>
      <c r="H24567" s="1">
        <v>45327.469837962963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onsdag</v>
      </c>
      <c r="H24568" s="1">
        <v>45327.469837962963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onsdag</v>
      </c>
      <c r="H24569" s="1">
        <v>45327.469837962963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onsdag</v>
      </c>
      <c r="H24570" s="1">
        <v>45327.469837962963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onsdag</v>
      </c>
      <c r="H24571" s="1">
        <v>45327.469837962963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onsdag</v>
      </c>
      <c r="H24572" s="1">
        <v>45327.469837962963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onsdag</v>
      </c>
      <c r="H24573" s="1">
        <v>45327.469837962963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onsdag</v>
      </c>
      <c r="H24574" s="1">
        <v>45327.471736111111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onsdag</v>
      </c>
      <c r="H24575" s="1">
        <v>45327.474074074074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onsdag</v>
      </c>
      <c r="H24576" s="1">
        <v>45327.483935185184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onsdag</v>
      </c>
      <c r="H24577" s="1">
        <v>45327.489039351851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onsdag</v>
      </c>
      <c r="H24578" s="1">
        <v>45327.492881944447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onsdag</v>
      </c>
      <c r="H24579" s="1">
        <v>45327.505277777775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onsdag</v>
      </c>
      <c r="H24580" s="1">
        <v>45327.509560185186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onsdag</v>
      </c>
      <c r="H24581" s="1">
        <v>45327.50990740741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onsdag</v>
      </c>
      <c r="H24582" s="1">
        <v>45327.52609953703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onsdag</v>
      </c>
      <c r="H24583" s="1">
        <v>45327.52609953703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onsdag</v>
      </c>
      <c r="H24584" s="1">
        <v>45327.530925925923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onsdag</v>
      </c>
      <c r="H24585" s="1">
        <v>45327.542650462965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onsdag</v>
      </c>
      <c r="H24586" s="1">
        <v>45327.544166666667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onsdag</v>
      </c>
      <c r="H24587" s="1">
        <v>45327.550925925927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onsdag</v>
      </c>
      <c r="H24588" s="1">
        <v>45327.555069444446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onsdag</v>
      </c>
      <c r="H24589" s="1">
        <v>45327.555069444446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onsdag</v>
      </c>
      <c r="H24590" s="1">
        <v>45327.55771990741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onsdag</v>
      </c>
      <c r="H24591" s="1">
        <v>45327.559618055559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onsdag</v>
      </c>
      <c r="H24592" s="1">
        <v>45327.559618055559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onsdag</v>
      </c>
      <c r="H24593" s="1">
        <v>45327.559618055559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onsdag</v>
      </c>
      <c r="H24594" s="1">
        <v>45327.564988425926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onsdag</v>
      </c>
      <c r="H24595" s="1">
        <v>45327.564988425926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onsdag</v>
      </c>
      <c r="H24596" s="1">
        <v>45327.564988425926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onsdag</v>
      </c>
      <c r="H24597" s="1">
        <v>45327.564988425926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onsdag</v>
      </c>
      <c r="H24598" s="1">
        <v>45327.564988425926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onsdag</v>
      </c>
      <c r="H24599" s="1">
        <v>45327.564988425926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onsdag</v>
      </c>
      <c r="H24600" s="1">
        <v>45327.564988425926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onsdag</v>
      </c>
      <c r="H24601" s="1">
        <v>45327.564988425926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onsdag</v>
      </c>
      <c r="H24602" s="1">
        <v>45327.564988425926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onsdag</v>
      </c>
      <c r="H24603" s="1">
        <v>45327.564988425926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onsdag</v>
      </c>
      <c r="H24604" s="1">
        <v>45327.564988425926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onsdag</v>
      </c>
      <c r="H24605" s="1">
        <v>45327.564988425926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onsdag</v>
      </c>
      <c r="H24606" s="1">
        <v>45327.565393518518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onsdag</v>
      </c>
      <c r="H24607" s="1">
        <v>45327.57714120370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onsdag</v>
      </c>
      <c r="H24608" s="1">
        <v>45327.586631944447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onsdag</v>
      </c>
      <c r="H24609" s="1">
        <v>45327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onsdag</v>
      </c>
      <c r="H24610" s="1">
        <v>45327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onsdag</v>
      </c>
      <c r="H24611" s="1">
        <v>45327.625532407408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onsdag</v>
      </c>
      <c r="H24612" s="1">
        <v>45327.625532407408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onsdag</v>
      </c>
      <c r="H24613" s="1">
        <v>45327.625532407408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onsdag</v>
      </c>
      <c r="H24614" s="1">
        <v>45327.633032407408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onsdag</v>
      </c>
      <c r="H24615" s="1">
        <v>45327.633032407408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onsdag</v>
      </c>
      <c r="H24616" s="1">
        <v>45327.633449074077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onsdag</v>
      </c>
      <c r="H24617" s="1">
        <v>45327.633449074077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onsdag</v>
      </c>
      <c r="H24618" s="1">
        <v>45327.651284722226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onsdag</v>
      </c>
      <c r="H24619" s="1">
        <v>45327.651284722226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onsdag</v>
      </c>
      <c r="H24620" s="1">
        <v>45327.664791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onsdag</v>
      </c>
      <c r="H24621" s="1">
        <v>45327.668506944443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onsdag</v>
      </c>
      <c r="H24622" s="1">
        <v>45327.668506944443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onsdag</v>
      </c>
      <c r="H24623" s="1">
        <v>45327.668634259258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onsdag</v>
      </c>
      <c r="H24624" s="1">
        <v>45327.668634259258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onsdag</v>
      </c>
      <c r="H24625" s="1">
        <v>45327.668634259258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onsdag</v>
      </c>
      <c r="H24626" s="1">
        <v>45327.67324074074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onsdag</v>
      </c>
      <c r="H24627" s="1">
        <v>45327.679421296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onsdag</v>
      </c>
      <c r="H24628" s="1">
        <v>45327.68469907407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onsdag</v>
      </c>
      <c r="H24629" s="1">
        <v>45327.6990625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onsdag</v>
      </c>
      <c r="H24630" s="1">
        <v>45327.701423611114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onsdag</v>
      </c>
      <c r="H24631" s="1">
        <v>45327.701423611114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onsdag</v>
      </c>
      <c r="H24632" s="1">
        <v>45327.70621527778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onsdag</v>
      </c>
      <c r="H24633" s="1">
        <v>45327.70621527778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onsdag</v>
      </c>
      <c r="H24634" s="1">
        <v>45327.715451388889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onsdag</v>
      </c>
      <c r="H24635" s="1">
        <v>45327.722430555557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onsdag</v>
      </c>
      <c r="H24636" s="1">
        <v>45327.723275462966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onsdag</v>
      </c>
      <c r="H24637" s="1">
        <v>45327.723275462966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onsdag</v>
      </c>
      <c r="H24638" s="1">
        <v>45327.723275462966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onsdag</v>
      </c>
      <c r="H24639" s="1">
        <v>45327.723275462966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onsdag</v>
      </c>
      <c r="H24640" s="1">
        <v>45327.723969907405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onsdag</v>
      </c>
      <c r="H24641" s="1">
        <v>45327.723969907405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onsdag</v>
      </c>
      <c r="H24642" s="1">
        <v>45327.725914351853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onsdag</v>
      </c>
      <c r="H24643" s="1">
        <v>45327.725914351853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onsdag</v>
      </c>
      <c r="H24644" s="1">
        <v>45327.725914351853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onsdag</v>
      </c>
      <c r="H24645" s="1">
        <v>45327.732372685183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onsdag</v>
      </c>
      <c r="H24646" s="1">
        <v>45327.732372685183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onsdag</v>
      </c>
      <c r="H24647" s="1">
        <v>45327.73248842592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onsdag</v>
      </c>
      <c r="H24648" s="1">
        <v>45327.73248842592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onsdag</v>
      </c>
      <c r="H24649" s="1">
        <v>45327.73248842592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onsdag</v>
      </c>
      <c r="H24650" s="1">
        <v>45327.73248842592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onsdag</v>
      </c>
      <c r="H24651" s="1">
        <v>45327.74130787036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onsdag</v>
      </c>
      <c r="H24652" s="1">
        <v>45327.742523148147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onsdag</v>
      </c>
      <c r="H24653" s="1">
        <v>45327.742523148147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onsdag</v>
      </c>
      <c r="H24654" s="1">
        <v>45327.742523148147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onsdag</v>
      </c>
      <c r="H24655" s="1">
        <v>45327.742523148147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onsdag</v>
      </c>
      <c r="H24656" s="1">
        <v>45327.746527777781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onsdag</v>
      </c>
      <c r="H24657" s="1">
        <v>45327.746527777781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onsdag</v>
      </c>
      <c r="H24658" s="1">
        <v>45327.746527777781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onsdag</v>
      </c>
      <c r="H24659" s="1">
        <v>45327.746527777781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onsdag</v>
      </c>
      <c r="H24660" s="1">
        <v>45327.752557870372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onsdag</v>
      </c>
      <c r="H24661" s="1">
        <v>45327.752557870372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onsdag</v>
      </c>
      <c r="H24662" s="1">
        <v>45327.752557870372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onsdag</v>
      </c>
      <c r="H24663" s="1">
        <v>45327.761273148149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onsdag</v>
      </c>
      <c r="H24664" s="1">
        <v>45327.761273148149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onsdag</v>
      </c>
      <c r="H24665" s="1">
        <v>45327.766979166663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onsdag</v>
      </c>
      <c r="H24666" s="1">
        <v>45327.766979166663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onsdag</v>
      </c>
      <c r="H24667" s="1">
        <v>45327.766979166663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onsdag</v>
      </c>
      <c r="H24668" s="1">
        <v>45327.766979166663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onsdag</v>
      </c>
      <c r="H24669" s="1">
        <v>45327.770150462966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onsdag</v>
      </c>
      <c r="H24670" s="1">
        <v>45327.774745370371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onsdag</v>
      </c>
      <c r="H24671" s="1">
        <v>45327.775092592594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onsdag</v>
      </c>
      <c r="H24672" s="1">
        <v>45327.775092592594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onsdag</v>
      </c>
      <c r="H24673" s="1">
        <v>45327.777881944443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onsdag</v>
      </c>
      <c r="H24674" s="1">
        <v>45327.777881944443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onsdag</v>
      </c>
      <c r="H24675" s="1">
        <v>45327.777881944443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onsdag</v>
      </c>
      <c r="H24676" s="1">
        <v>45327.777881944443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onsdag</v>
      </c>
      <c r="H24677" s="1">
        <v>45327.77851851852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onsdag</v>
      </c>
      <c r="H24678" s="1">
        <v>45327.77851851852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onsdag</v>
      </c>
      <c r="H24679" s="1">
        <v>45327.784456018519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onsdag</v>
      </c>
      <c r="H24680" s="1">
        <v>45327.812256944446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onsdag</v>
      </c>
      <c r="H24681" s="1">
        <v>45327.817291666666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onsdag</v>
      </c>
      <c r="H24682" s="1">
        <v>45327.817291666666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onsdag</v>
      </c>
      <c r="H24683" s="1">
        <v>45327.817997685182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onsdag</v>
      </c>
      <c r="H24684" s="1">
        <v>45327.817997685182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onsdag</v>
      </c>
      <c r="H24685" s="1">
        <v>45327.81799768518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onsdag</v>
      </c>
      <c r="H24686" s="1">
        <v>45327.82656249999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onsdag</v>
      </c>
      <c r="H24687" s="1">
        <v>45327.832708333335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onsdag</v>
      </c>
      <c r="H24688" s="1">
        <v>45327.832708333335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onsdag</v>
      </c>
      <c r="H24689" s="1">
        <v>45327.8354513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onsdag</v>
      </c>
      <c r="H24690" s="1">
        <v>45327.8437847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onsdag</v>
      </c>
      <c r="H24691" s="1">
        <v>45327.849212962959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onsdag</v>
      </c>
      <c r="H24692" s="1">
        <v>45327.849212962959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onsdag</v>
      </c>
      <c r="H24693" s="1">
        <v>45327.863530092596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onsdag</v>
      </c>
      <c r="H24694" s="1">
        <v>45327.863530092596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onsdag</v>
      </c>
      <c r="H24695" s="1">
        <v>45327.863530092596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onsdag</v>
      </c>
      <c r="H24696" s="1">
        <v>45327.865995370368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onsdag</v>
      </c>
      <c r="H24697" s="1">
        <v>45327.865995370368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onsdag</v>
      </c>
      <c r="H24698" s="1">
        <v>45327.890763888892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onsdag</v>
      </c>
      <c r="H24699" s="1">
        <v>45327.902256944442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onsdag</v>
      </c>
      <c r="H24700" s="1">
        <v>45327.902256944442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orsdag</v>
      </c>
      <c r="H24701" s="1">
        <v>45327.440671296295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orsdag</v>
      </c>
      <c r="H24702" s="1">
        <v>45327.440671296295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orsdag</v>
      </c>
      <c r="H24703" s="1">
        <v>45327.440671296295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orsdag</v>
      </c>
      <c r="H24704" s="1">
        <v>45327.469236111108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orsdag</v>
      </c>
      <c r="H24705" s="1">
        <v>45327.478020833332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orsdag</v>
      </c>
      <c r="H24706" s="1">
        <v>45327.4823263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orsdag</v>
      </c>
      <c r="H24707" s="1">
        <v>45327.4823263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orsdag</v>
      </c>
      <c r="H24708" s="1">
        <v>45327.4823263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orsdag</v>
      </c>
      <c r="H24709" s="1">
        <v>45327.484479166669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orsdag</v>
      </c>
      <c r="H24710" s="1">
        <v>45327.489479166667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orsdag</v>
      </c>
      <c r="H24711" s="1">
        <v>45327.489479166667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orsdag</v>
      </c>
      <c r="H24712" s="1">
        <v>45327.490706018521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orsdag</v>
      </c>
      <c r="H24713" s="1">
        <v>45327.490706018521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orsdag</v>
      </c>
      <c r="H24714" s="1">
        <v>45327.490706018521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orsdag</v>
      </c>
      <c r="H24715" s="1">
        <v>45327.490706018521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orsdag</v>
      </c>
      <c r="H24716" s="1">
        <v>45327.492650462962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orsdag</v>
      </c>
      <c r="H24717" s="1">
        <v>45327.495763888888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orsdag</v>
      </c>
      <c r="H24718" s="1">
        <v>45327.495763888888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orsdag</v>
      </c>
      <c r="H24719" s="1">
        <v>45327.495763888888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orsdag</v>
      </c>
      <c r="H24720" s="1">
        <v>45327.495763888888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orsdag</v>
      </c>
      <c r="H24721" s="1">
        <v>45327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orsdag</v>
      </c>
      <c r="H24722" s="1">
        <v>45327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orsdag</v>
      </c>
      <c r="H24723" s="1">
        <v>45327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orsdag</v>
      </c>
      <c r="H24724" s="1">
        <v>45327.501747685186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orsdag</v>
      </c>
      <c r="H24725" s="1">
        <v>45327.510138888887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orsdag</v>
      </c>
      <c r="H24726" s="1">
        <v>45327.515115740738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orsdag</v>
      </c>
      <c r="H24727" s="1">
        <v>45327.515115740738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orsdag</v>
      </c>
      <c r="H24728" s="1">
        <v>45327.518506944441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orsdag</v>
      </c>
      <c r="H24729" s="1">
        <v>45327.52063657407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orsdag</v>
      </c>
      <c r="H24730" s="1">
        <v>45327.524618055555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orsdag</v>
      </c>
      <c r="H24731" s="1">
        <v>45327.524618055555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orsdag</v>
      </c>
      <c r="H24732" s="1">
        <v>45327.524618055555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orsdag</v>
      </c>
      <c r="H24733" s="1">
        <v>45327.525509259256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orsdag</v>
      </c>
      <c r="H24734" s="1">
        <v>45327.52652777778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orsdag</v>
      </c>
      <c r="H24735" s="1">
        <v>45327.52652777778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orsdag</v>
      </c>
      <c r="H24736" s="1">
        <v>45327.527824074074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orsdag</v>
      </c>
      <c r="H24737" s="1">
        <v>45327.527824074074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orsdag</v>
      </c>
      <c r="H24738" s="1">
        <v>45327.529699074075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orsdag</v>
      </c>
      <c r="H24739" s="1">
        <v>45327.542962962965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orsdag</v>
      </c>
      <c r="H24740" s="1">
        <v>45327.546134259261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orsdag</v>
      </c>
      <c r="H24741" s="1">
        <v>45327.546296296299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orsdag</v>
      </c>
      <c r="H24742" s="1">
        <v>45327.546296296299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orsdag</v>
      </c>
      <c r="H24743" s="1">
        <v>45327.546296296299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orsdag</v>
      </c>
      <c r="H24744" s="1">
        <v>45327.549340277779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orsdag</v>
      </c>
      <c r="H24745" s="1">
        <v>45327.563344907408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orsdag</v>
      </c>
      <c r="H24746" s="1">
        <v>45327.563344907408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orsdag</v>
      </c>
      <c r="H24747" s="1">
        <v>45327.563344907408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orsdag</v>
      </c>
      <c r="H24748" s="1">
        <v>45327.563344907408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orsdag</v>
      </c>
      <c r="H24749" s="1">
        <v>45327.570023148146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orsdag</v>
      </c>
      <c r="H24750" s="1">
        <v>45327.571712962963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orsdag</v>
      </c>
      <c r="H24751" s="1">
        <v>45327.57236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orsdag</v>
      </c>
      <c r="H24752" s="1">
        <v>45327.57236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orsdag</v>
      </c>
      <c r="H24753" s="1">
        <v>45327.57236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orsdag</v>
      </c>
      <c r="H24754" s="1">
        <v>45327.57236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orsdag</v>
      </c>
      <c r="H24755" s="1">
        <v>45327.57236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orsdag</v>
      </c>
      <c r="H24756" s="1">
        <v>45327.57236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orsdag</v>
      </c>
      <c r="H24757" s="1">
        <v>45327.57236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orsdag</v>
      </c>
      <c r="H24758" s="1">
        <v>45327.57236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orsdag</v>
      </c>
      <c r="H24759" s="1">
        <v>45327.575613425928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orsdag</v>
      </c>
      <c r="H24760" s="1">
        <v>45327.62561342592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orsdag</v>
      </c>
      <c r="H24761" s="1">
        <v>45327.631620370368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orsdag</v>
      </c>
      <c r="H24762" s="1">
        <v>45327.631620370368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orsdag</v>
      </c>
      <c r="H24763" s="1">
        <v>45327.6327662037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orsdag</v>
      </c>
      <c r="H24764" s="1">
        <v>45327.6327662037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orsdag</v>
      </c>
      <c r="H24765" s="1">
        <v>45327.643194444441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orsdag</v>
      </c>
      <c r="H24766" s="1">
        <v>45327.659756944442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orsdag</v>
      </c>
      <c r="H24767" s="1">
        <v>45327.664074074077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orsdag</v>
      </c>
      <c r="H24768" s="1">
        <v>45327.664074074077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orsdag</v>
      </c>
      <c r="H24769" s="1">
        <v>45327.664074074077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orsdag</v>
      </c>
      <c r="H24770" s="1">
        <v>45327.680798611109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orsdag</v>
      </c>
      <c r="H24771" s="1">
        <v>45327.680798611109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orsdag</v>
      </c>
      <c r="H24772" s="1">
        <v>45327.683032407411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orsdag</v>
      </c>
      <c r="H24773" s="1">
        <v>45327.684606481482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orsdag</v>
      </c>
      <c r="H24774" s="1">
        <v>45327.684606481482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orsdag</v>
      </c>
      <c r="H24775" s="1">
        <v>45327.684606481482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orsdag</v>
      </c>
      <c r="H24776" s="1">
        <v>45327.687314814815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orsdag</v>
      </c>
      <c r="H24777" s="1">
        <v>45327.687314814815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orsdag</v>
      </c>
      <c r="H24778" s="1">
        <v>45327.687314814815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orsdag</v>
      </c>
      <c r="H24779" s="1">
        <v>45327.687314814815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orsdag</v>
      </c>
      <c r="H24780" s="1">
        <v>45327.698298611111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orsdag</v>
      </c>
      <c r="H24781" s="1">
        <v>45327.698298611111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orsdag</v>
      </c>
      <c r="H24782" s="1">
        <v>45327.698298611111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orsdag</v>
      </c>
      <c r="H24783" s="1">
        <v>45327.700173611112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orsdag</v>
      </c>
      <c r="H24784" s="1">
        <v>45327.7001736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orsdag</v>
      </c>
      <c r="H24785" s="1">
        <v>45327.705347222225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orsdag</v>
      </c>
      <c r="H24786" s="1">
        <v>45327.705347222225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orsdag</v>
      </c>
      <c r="H24787" s="1">
        <v>45327.705347222225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orsdag</v>
      </c>
      <c r="H24788" s="1">
        <v>45327.710358796299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orsdag</v>
      </c>
      <c r="H24789" s="1">
        <v>45327.710358796299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orsdag</v>
      </c>
      <c r="H24790" s="1">
        <v>45327.710752314815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orsdag</v>
      </c>
      <c r="H24791" s="1">
        <v>45327.710752314815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orsdag</v>
      </c>
      <c r="H24792" s="1">
        <v>45327.725277777776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orsdag</v>
      </c>
      <c r="H24793" s="1">
        <v>45327.725277777776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orsdag</v>
      </c>
      <c r="H24794" s="1">
        <v>45327.725277777776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orsdag</v>
      </c>
      <c r="H24795" s="1">
        <v>45327.725277777776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orsdag</v>
      </c>
      <c r="H24796" s="1">
        <v>45327.725671296299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orsdag</v>
      </c>
      <c r="H24797" s="1">
        <v>45327.725671296299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orsdag</v>
      </c>
      <c r="H24798" s="1">
        <v>45327.728726851848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orsdag</v>
      </c>
      <c r="H24799" s="1">
        <v>45327.728726851848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orsdag</v>
      </c>
      <c r="H24800" s="1">
        <v>45327.728726851848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orsdag</v>
      </c>
      <c r="H24801" s="1">
        <v>45327.728726851848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orsdag</v>
      </c>
      <c r="H24802" s="1">
        <v>45327.730868055558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orsdag</v>
      </c>
      <c r="H24803" s="1">
        <v>45327.730868055558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orsdag</v>
      </c>
      <c r="H24804" s="1">
        <v>45327.730868055558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orsdag</v>
      </c>
      <c r="H24805" s="1">
        <v>45327.73164351852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orsdag</v>
      </c>
      <c r="H24806" s="1">
        <v>45327.73164351852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orsdag</v>
      </c>
      <c r="H24807" s="1">
        <v>45327.73457175926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orsdag</v>
      </c>
      <c r="H24808" s="1">
        <v>45327.73457175926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orsdag</v>
      </c>
      <c r="H24809" s="1">
        <v>45327.73457175926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orsdag</v>
      </c>
      <c r="H24810" s="1">
        <v>45327.746539351851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orsdag</v>
      </c>
      <c r="H24811" s="1">
        <v>45327.7648958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orsdag</v>
      </c>
      <c r="H24812" s="1">
        <v>45327.774861111109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orsdag</v>
      </c>
      <c r="H24813" s="1">
        <v>45327.774861111109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orsdag</v>
      </c>
      <c r="H24814" s="1">
        <v>45327.774861111109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orsdag</v>
      </c>
      <c r="H24815" s="1">
        <v>45327.788530092592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orsdag</v>
      </c>
      <c r="H24816" s="1">
        <v>45327.788530092592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orsdag</v>
      </c>
      <c r="H24817" s="1">
        <v>45327.793020833335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orsdag</v>
      </c>
      <c r="H24818" s="1">
        <v>45327.793020833335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orsdag</v>
      </c>
      <c r="H24819" s="1">
        <v>45327.7964236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orsdag</v>
      </c>
      <c r="H24820" s="1">
        <v>45327.7964236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orsdag</v>
      </c>
      <c r="H24821" s="1">
        <v>45327.802754629629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orsdag</v>
      </c>
      <c r="H24822" s="1">
        <v>45327.802754629629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orsdag</v>
      </c>
      <c r="H24823" s="1">
        <v>45327.802754629629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orsdag</v>
      </c>
      <c r="H24824" s="1">
        <v>45327.810590277775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orsdag</v>
      </c>
      <c r="H24825" s="1">
        <v>45327.810590277775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orsdag</v>
      </c>
      <c r="H24826" s="1">
        <v>45327.810590277775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orsdag</v>
      </c>
      <c r="H24827" s="1">
        <v>45327.861504629633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orsdag</v>
      </c>
      <c r="H24828" s="1">
        <v>45327.870486111111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orsdag</v>
      </c>
      <c r="H24829" s="1">
        <v>45327.870486111111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orsdag</v>
      </c>
      <c r="H24830" s="1">
        <v>45327.891701388886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orsdag</v>
      </c>
      <c r="H24831" s="1">
        <v>45327.891701388886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orsdag</v>
      </c>
      <c r="H24832" s="1">
        <v>45327.891701388886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orsdag</v>
      </c>
      <c r="H24833" s="1">
        <v>45327.891701388886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orsdag</v>
      </c>
      <c r="H24834" s="1">
        <v>45327.891712962963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orsdag</v>
      </c>
      <c r="H24835" s="1">
        <v>45327.896331018521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edag</v>
      </c>
      <c r="H24836" s="1">
        <v>45327.471585648149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edag</v>
      </c>
      <c r="H24837" s="1">
        <v>45327.471585648149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edag</v>
      </c>
      <c r="H24838" s="1">
        <v>45327.471585648149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edag</v>
      </c>
      <c r="H24839" s="1">
        <v>45327.483530092592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edag</v>
      </c>
      <c r="H24840" s="1">
        <v>45327.490532407406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edag</v>
      </c>
      <c r="H24841" s="1">
        <v>45327.493368055555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edag</v>
      </c>
      <c r="H24842" s="1">
        <v>45327.49351851851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edag</v>
      </c>
      <c r="H24843" s="1">
        <v>45327.49351851851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edag</v>
      </c>
      <c r="H24844" s="1">
        <v>45327.49351851851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edag</v>
      </c>
      <c r="H24845" s="1">
        <v>45327.495555555557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edag</v>
      </c>
      <c r="H24846" s="1">
        <v>45327.495555555557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edag</v>
      </c>
      <c r="H24847" s="1">
        <v>45327.495555555557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edag</v>
      </c>
      <c r="H24848" s="1">
        <v>45327.500231481485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edag</v>
      </c>
      <c r="H24849" s="1">
        <v>45327.500231481485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edag</v>
      </c>
      <c r="H24850" s="1">
        <v>45327.500231481485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edag</v>
      </c>
      <c r="H24851" s="1">
        <v>45327.500231481485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edag</v>
      </c>
      <c r="H24852" s="1">
        <v>45327.500231481485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edag</v>
      </c>
      <c r="H24853" s="1">
        <v>45327.500231481485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edag</v>
      </c>
      <c r="H24854" s="1">
        <v>45327.500231481485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edag</v>
      </c>
      <c r="H24855" s="1">
        <v>45327.500231481485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edag</v>
      </c>
      <c r="H24856" s="1">
        <v>45327.500231481485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edag</v>
      </c>
      <c r="H24857" s="1">
        <v>45327.500231481485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edag</v>
      </c>
      <c r="H24858" s="1">
        <v>45327.500231481485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edag</v>
      </c>
      <c r="H24859" s="1">
        <v>45327.500231481485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edag</v>
      </c>
      <c r="H24860" s="1">
        <v>45327.50188657407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edag</v>
      </c>
      <c r="H24861" s="1">
        <v>45327.50267361111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edag</v>
      </c>
      <c r="H24862" s="1">
        <v>45327.50267361111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edag</v>
      </c>
      <c r="H24863" s="1">
        <v>45327.504074074073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edag</v>
      </c>
      <c r="H24864" s="1">
        <v>45327.504074074073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edag</v>
      </c>
      <c r="H24865" s="1">
        <v>45327.504074074073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edag</v>
      </c>
      <c r="H24866" s="1">
        <v>45327.504074074073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edag</v>
      </c>
      <c r="H24867" s="1">
        <v>45327.507638888892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edag</v>
      </c>
      <c r="H24868" s="1">
        <v>45327.507638888892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edag</v>
      </c>
      <c r="H24869" s="1">
        <v>45327.507638888892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edag</v>
      </c>
      <c r="H24870" s="1">
        <v>45327.507638888892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edag</v>
      </c>
      <c r="H24871" s="1">
        <v>45327.528761574074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edag</v>
      </c>
      <c r="H24872" s="1">
        <v>45327.528761574074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edag</v>
      </c>
      <c r="H24873" s="1">
        <v>45327.531562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edag</v>
      </c>
      <c r="H24874" s="1">
        <v>45327.531562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edag</v>
      </c>
      <c r="H24875" s="1">
        <v>45327.53429398148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edag</v>
      </c>
      <c r="H24876" s="1">
        <v>45327.536516203705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edag</v>
      </c>
      <c r="H24877" s="1">
        <v>45327.54346064815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edag</v>
      </c>
      <c r="H24878" s="1">
        <v>45327.547500000001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edag</v>
      </c>
      <c r="H24879" s="1">
        <v>45327.5475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edag</v>
      </c>
      <c r="H24880" s="1">
        <v>45327.5475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edag</v>
      </c>
      <c r="H24881" s="1">
        <v>45327.5475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edag</v>
      </c>
      <c r="H24882" s="1">
        <v>45327.548495370371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edag</v>
      </c>
      <c r="H24883" s="1">
        <v>45327.548495370371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edag</v>
      </c>
      <c r="H24884" s="1">
        <v>45327.548495370371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edag</v>
      </c>
      <c r="H24885" s="1">
        <v>45327.548495370371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edag</v>
      </c>
      <c r="H24886" s="1">
        <v>45327.560949074075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edag</v>
      </c>
      <c r="H24887" s="1">
        <v>45327.560949074075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edag</v>
      </c>
      <c r="H24888" s="1">
        <v>45327.562731481485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edag</v>
      </c>
      <c r="H24889" s="1">
        <v>45327.56689814815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edag</v>
      </c>
      <c r="H24890" s="1">
        <v>45327.56689814815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edag</v>
      </c>
      <c r="H24891" s="1">
        <v>45327.56689814815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edag</v>
      </c>
      <c r="H24892" s="1">
        <v>45327.56689814815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edag</v>
      </c>
      <c r="H24893" s="1">
        <v>45327.56689814815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edag</v>
      </c>
      <c r="H24894" s="1">
        <v>45327.56689814815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edag</v>
      </c>
      <c r="H24895" s="1">
        <v>45327.567372685182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edag</v>
      </c>
      <c r="H24896" s="1">
        <v>45327.567372685182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edag</v>
      </c>
      <c r="H24897" s="1">
        <v>45327.56886574073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edag</v>
      </c>
      <c r="H24898" s="1">
        <v>45327.569907407407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edag</v>
      </c>
      <c r="H24899" s="1">
        <v>45327.569907407407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edag</v>
      </c>
      <c r="H24900" s="1">
        <v>45327.569907407407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edag</v>
      </c>
      <c r="H24901" s="1">
        <v>45327.594907407409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edag</v>
      </c>
      <c r="H24902" s="1">
        <v>45327.59563657407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edag</v>
      </c>
      <c r="H24903" s="1">
        <v>45327.60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edag</v>
      </c>
      <c r="H24904" s="1">
        <v>45327.60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edag</v>
      </c>
      <c r="H24905" s="1">
        <v>45327.606967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edag</v>
      </c>
      <c r="H24906" s="1">
        <v>45327.623425925929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edag</v>
      </c>
      <c r="H24907" s="1">
        <v>45327.623425925929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edag</v>
      </c>
      <c r="H24908" s="1">
        <v>45327.623425925929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edag</v>
      </c>
      <c r="H24909" s="1">
        <v>45327.626215277778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edag</v>
      </c>
      <c r="H24910" s="1">
        <v>45327.626215277778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edag</v>
      </c>
      <c r="H24911" s="1">
        <v>45327.628252314818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edag</v>
      </c>
      <c r="H24912" s="1">
        <v>45327.63219907407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edag</v>
      </c>
      <c r="H24913" s="1">
        <v>45327.641006944446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edag</v>
      </c>
      <c r="H24914" s="1">
        <v>45327.645844907405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edag</v>
      </c>
      <c r="H24915" s="1">
        <v>45327.645844907405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edag</v>
      </c>
      <c r="H24916" s="1">
        <v>45327.646307870367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edag</v>
      </c>
      <c r="H24917" s="1">
        <v>45327.646307870367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edag</v>
      </c>
      <c r="H24918" s="1">
        <v>45327.680115740739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edag</v>
      </c>
      <c r="H24919" s="1">
        <v>45327.680115740739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edag</v>
      </c>
      <c r="H24920" s="1">
        <v>45327.680115740739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edag</v>
      </c>
      <c r="H24921" s="1">
        <v>45327.681342592594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edag</v>
      </c>
      <c r="H24922" s="1">
        <v>45327.68953703704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edag</v>
      </c>
      <c r="H24923" s="1">
        <v>45327.68953703704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edag</v>
      </c>
      <c r="H24924" s="1">
        <v>45327.692835648151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edag</v>
      </c>
      <c r="H24925" s="1">
        <v>45327.692835648151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edag</v>
      </c>
      <c r="H24926" s="1">
        <v>45327.707256944443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edag</v>
      </c>
      <c r="H24927" s="1">
        <v>45327.716851851852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edag</v>
      </c>
      <c r="H24928" s="1">
        <v>45327.717372685183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edag</v>
      </c>
      <c r="H24929" s="1">
        <v>45327.717372685183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edag</v>
      </c>
      <c r="H24930" s="1">
        <v>45327.72247685185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edag</v>
      </c>
      <c r="H24931" s="1">
        <v>45327.72247685185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edag</v>
      </c>
      <c r="H24932" s="1">
        <v>45327.727835648147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edag</v>
      </c>
      <c r="H24933" s="1">
        <v>45327.728402777779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edag</v>
      </c>
      <c r="H24934" s="1">
        <v>45327.728402777779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edag</v>
      </c>
      <c r="H24935" s="1">
        <v>45327.739293981482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edag</v>
      </c>
      <c r="H24936" s="1">
        <v>45327.739293981482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edag</v>
      </c>
      <c r="H24937" s="1">
        <v>45327.746504629627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edag</v>
      </c>
      <c r="H24938" s="1">
        <v>45327.747210648151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edag</v>
      </c>
      <c r="H24939" s="1">
        <v>45327.747210648151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edag</v>
      </c>
      <c r="H24940" s="1">
        <v>45327.752615740741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edag</v>
      </c>
      <c r="H24941" s="1">
        <v>45327.752615740741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edag</v>
      </c>
      <c r="H24942" s="1">
        <v>45327.753981481481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edag</v>
      </c>
      <c r="H24943" s="1">
        <v>45327.753981481481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edag</v>
      </c>
      <c r="H24944" s="1">
        <v>45327.753981481481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edag</v>
      </c>
      <c r="H24945" s="1">
        <v>45327.754895833335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edag</v>
      </c>
      <c r="H24946" s="1">
        <v>45327.772118055553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edag</v>
      </c>
      <c r="H24947" s="1">
        <v>45327.772789351853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edag</v>
      </c>
      <c r="H24948" s="1">
        <v>45327.772789351853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edag</v>
      </c>
      <c r="H24949" s="1">
        <v>45327.772789351853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edag</v>
      </c>
      <c r="H24950" s="1">
        <v>45327.775925925926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edag</v>
      </c>
      <c r="H24951" s="1">
        <v>45327.775925925926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edag</v>
      </c>
      <c r="H24952" s="1">
        <v>45327.775925925926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edag</v>
      </c>
      <c r="H24953" s="1">
        <v>45327.775925925926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edag</v>
      </c>
      <c r="H24954" s="1">
        <v>45327.779386574075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edag</v>
      </c>
      <c r="H24955" s="1">
        <v>45327.779386574075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edag</v>
      </c>
      <c r="H24956" s="1">
        <v>45327.779386574075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edag</v>
      </c>
      <c r="H24957" s="1">
        <v>45327.785833333335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edag</v>
      </c>
      <c r="H24958" s="1">
        <v>45327.785833333335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edag</v>
      </c>
      <c r="H24959" s="1">
        <v>45327.785833333335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edag</v>
      </c>
      <c r="H24960" s="1">
        <v>45327.785833333335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edag</v>
      </c>
      <c r="H24961" s="1">
        <v>45327.799212962964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edag</v>
      </c>
      <c r="H24962" s="1">
        <v>45327.799212962964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edag</v>
      </c>
      <c r="H24963" s="1">
        <v>45327.80484953703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edag</v>
      </c>
      <c r="H24964" s="1">
        <v>45327.80484953703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edag</v>
      </c>
      <c r="H24965" s="1">
        <v>45327.809062499997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edag</v>
      </c>
      <c r="H24966" s="1">
        <v>45327.809062499997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edag</v>
      </c>
      <c r="H24967" s="1">
        <v>45327.810497685183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edag</v>
      </c>
      <c r="H24968" s="1">
        <v>45327.810497685183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edag</v>
      </c>
      <c r="H24969" s="1">
        <v>45327.810740740744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edag</v>
      </c>
      <c r="H24970" s="1">
        <v>45327.810740740744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edag</v>
      </c>
      <c r="H24971" s="1">
        <v>45327.810740740744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edag</v>
      </c>
      <c r="H24972" s="1">
        <v>45327.810740740744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edag</v>
      </c>
      <c r="H24973" s="1">
        <v>45327.813043981485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edag</v>
      </c>
      <c r="H24974" s="1">
        <v>45327.813043981485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edag</v>
      </c>
      <c r="H24975" s="1">
        <v>45327.813043981485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edag</v>
      </c>
      <c r="H24976" s="1">
        <v>45327.821863425925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edag</v>
      </c>
      <c r="H24977" s="1">
        <v>45327.821863425925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edag</v>
      </c>
      <c r="H24978" s="1">
        <v>45327.831597222219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edag</v>
      </c>
      <c r="H24979" s="1">
        <v>45327.835555555554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edag</v>
      </c>
      <c r="H24980" s="1">
        <v>45327.835555555554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edag</v>
      </c>
      <c r="H24981" s="1">
        <v>45327.840162037035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edag</v>
      </c>
      <c r="H24982" s="1">
        <v>45327.840162037035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edag</v>
      </c>
      <c r="H24983" s="1">
        <v>45327.841956018521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edag</v>
      </c>
      <c r="H24984" s="1">
        <v>45327.844907407409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edag</v>
      </c>
      <c r="H24985" s="1">
        <v>45327.844907407409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edag</v>
      </c>
      <c r="H24986" s="1">
        <v>45327.848229166666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edag</v>
      </c>
      <c r="H24987" s="1">
        <v>45327.848229166666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edag</v>
      </c>
      <c r="H24988" s="1">
        <v>45327.848229166666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edag</v>
      </c>
      <c r="H24989" s="1">
        <v>45327.848229166666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edag</v>
      </c>
      <c r="H24990" s="1">
        <v>45327.849803240744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edag</v>
      </c>
      <c r="H24991" s="1">
        <v>45327.849803240744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edag</v>
      </c>
      <c r="H24992" s="1">
        <v>45327.849803240744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edag</v>
      </c>
      <c r="H24993" s="1">
        <v>45327.857349537036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edag</v>
      </c>
      <c r="H24994" s="1">
        <v>45327.857349537036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edag</v>
      </c>
      <c r="H24995" s="1">
        <v>45327.857349537036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edag</v>
      </c>
      <c r="H24996" s="1">
        <v>45327.857349537036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edag</v>
      </c>
      <c r="H24997" s="1">
        <v>45327.858298611114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edag</v>
      </c>
      <c r="H24998" s="1">
        <v>45327.860081018516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edag</v>
      </c>
      <c r="H24999" s="1">
        <v>45327.860081018516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edag</v>
      </c>
      <c r="H25000" s="1">
        <v>45327.860081018516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edag</v>
      </c>
      <c r="H25001" s="1">
        <v>45327.866261574076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edag</v>
      </c>
      <c r="H25002" s="1">
        <v>45327.866261574076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edag</v>
      </c>
      <c r="H25003" s="1">
        <v>45327.866261574076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edag</v>
      </c>
      <c r="H25004" s="1">
        <v>45327.867465277777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edag</v>
      </c>
      <c r="H25005" s="1">
        <v>45327.867465277777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edag</v>
      </c>
      <c r="H25006" s="1">
        <v>45327.872349537036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edag</v>
      </c>
      <c r="H25007" s="1">
        <v>45327.872349537036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edag</v>
      </c>
      <c r="H25008" s="1">
        <v>45327.872349537036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edag</v>
      </c>
      <c r="H25009" s="1">
        <v>45327.874328703707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edag</v>
      </c>
      <c r="H25010" s="1">
        <v>45327.874328703707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edag</v>
      </c>
      <c r="H25011" s="1">
        <v>45327.874328703707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edag</v>
      </c>
      <c r="H25012" s="1">
        <v>45327.876851851855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edag</v>
      </c>
      <c r="H25013" s="1">
        <v>45327.876851851855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edag</v>
      </c>
      <c r="H25014" s="1">
        <v>45327.876851851855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edag</v>
      </c>
      <c r="H25015" s="1">
        <v>45327.890648148146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edag</v>
      </c>
      <c r="H25016" s="1">
        <v>45327.890648148146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edag</v>
      </c>
      <c r="H25017" s="1">
        <v>45327.892847222225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edag</v>
      </c>
      <c r="H25018" s="1">
        <v>45327.892847222225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edag</v>
      </c>
      <c r="H25019" s="1">
        <v>45327.892847222225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edag</v>
      </c>
      <c r="H25020" s="1">
        <v>45327.895729166667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edag</v>
      </c>
      <c r="H25021" s="1">
        <v>45327.895729166667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edag</v>
      </c>
      <c r="H25022" s="1">
        <v>45327.89583333333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edag</v>
      </c>
      <c r="H25023" s="1">
        <v>45327.898321759261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edag</v>
      </c>
      <c r="H25024" s="1">
        <v>45327.898321759261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edag</v>
      </c>
      <c r="H25025" s="1">
        <v>45327.903946759259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edag</v>
      </c>
      <c r="H25026" s="1">
        <v>45327.903946759259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edag</v>
      </c>
      <c r="H25027" s="1">
        <v>45327.903946759259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edag</v>
      </c>
      <c r="H25028" s="1">
        <v>45327.9055208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edag</v>
      </c>
      <c r="H25029" s="1">
        <v>45327.9055208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edag</v>
      </c>
      <c r="H25030" s="1">
        <v>45327.910937499997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edag</v>
      </c>
      <c r="H25031" s="1">
        <v>45327.92896990740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edag</v>
      </c>
      <c r="H25032" s="1">
        <v>45327.92896990740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edag</v>
      </c>
      <c r="H25033" s="1">
        <v>45327.933402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edag</v>
      </c>
      <c r="H25034" s="1">
        <v>45327.933402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edag</v>
      </c>
      <c r="H25035" s="1">
        <v>45327.936701388891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edag</v>
      </c>
      <c r="H25036" s="1">
        <v>45327.937835648147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edag</v>
      </c>
      <c r="H25037" s="1">
        <v>45327.937835648147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edag</v>
      </c>
      <c r="H25038" s="1">
        <v>45327.937835648147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edag</v>
      </c>
      <c r="H25039" s="1">
        <v>45327.942673611113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edag</v>
      </c>
      <c r="H25040" s="1">
        <v>45327.942673611113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edag</v>
      </c>
      <c r="H25041" s="1">
        <v>45327.949467592596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edag</v>
      </c>
      <c r="H25042" s="1">
        <v>45327.949618055558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lørdag</v>
      </c>
      <c r="H25043" s="1">
        <v>45327.514525462961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lørdag</v>
      </c>
      <c r="H25044" s="1">
        <v>45327.514525462961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lørdag</v>
      </c>
      <c r="H25045" s="1">
        <v>45327.514525462961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lørdag</v>
      </c>
      <c r="H25046" s="1">
        <v>45327.514525462961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lørdag</v>
      </c>
      <c r="H25047" s="1">
        <v>45327.514525462961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lørdag</v>
      </c>
      <c r="H25048" s="1">
        <v>45327.514525462961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lørdag</v>
      </c>
      <c r="H25049" s="1">
        <v>45327.526678240742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lørdag</v>
      </c>
      <c r="H25050" s="1">
        <v>45327.526678240742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lørdag</v>
      </c>
      <c r="H25051" s="1">
        <v>45327.52679398148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lørdag</v>
      </c>
      <c r="H25052" s="1">
        <v>45327.527766203704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lørdag</v>
      </c>
      <c r="H25053" s="1">
        <v>45327.527766203704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lørdag</v>
      </c>
      <c r="H25054" s="1">
        <v>45327.527766203704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lørdag</v>
      </c>
      <c r="H25055" s="1">
        <v>45327.52776620370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lørdag</v>
      </c>
      <c r="H25056" s="1">
        <v>45327.541678240741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lørdag</v>
      </c>
      <c r="H25057" s="1">
        <v>45327.542407407411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lørdag</v>
      </c>
      <c r="H25058" s="1">
        <v>45327.542407407411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lørdag</v>
      </c>
      <c r="H25059" s="1">
        <v>45327.560648148145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lørdag</v>
      </c>
      <c r="H25060" s="1">
        <v>45327.563657407409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lørdag</v>
      </c>
      <c r="H25061" s="1">
        <v>45327.563657407409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lørdag</v>
      </c>
      <c r="H25062" s="1">
        <v>45327.568611111114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lørdag</v>
      </c>
      <c r="H25063" s="1">
        <v>45327.568611111114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lørdag</v>
      </c>
      <c r="H25064" s="1">
        <v>45327.568611111114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lørdag</v>
      </c>
      <c r="H25065" s="1">
        <v>45327.57956018518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lørdag</v>
      </c>
      <c r="H25066" s="1">
        <v>45327.582337962966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lørdag</v>
      </c>
      <c r="H25067" s="1">
        <v>45327.582337962966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lørdag</v>
      </c>
      <c r="H25068" s="1">
        <v>45327.58313657407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lørdag</v>
      </c>
      <c r="H25069" s="1">
        <v>45327.58313657407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lørdag</v>
      </c>
      <c r="H25070" s="1">
        <v>45327.58313657407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lørdag</v>
      </c>
      <c r="H25071" s="1">
        <v>45327.58313657407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lørdag</v>
      </c>
      <c r="H25072" s="1">
        <v>45327.5937962963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lørdag</v>
      </c>
      <c r="H25073" s="1">
        <v>45327.598252314812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lørdag</v>
      </c>
      <c r="H25074" s="1">
        <v>45327.598356481481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lørdag</v>
      </c>
      <c r="H25075" s="1">
        <v>45327.598356481481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lørdag</v>
      </c>
      <c r="H25076" s="1">
        <v>45327.599143518521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lørdag</v>
      </c>
      <c r="H25077" s="1">
        <v>45327.608449074076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lørdag</v>
      </c>
      <c r="H25078" s="1">
        <v>45327.610439814816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lørdag</v>
      </c>
      <c r="H25079" s="1">
        <v>45327.611481481479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lørdag</v>
      </c>
      <c r="H25080" s="1">
        <v>45327.611481481479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lørdag</v>
      </c>
      <c r="H25081" s="1">
        <v>45327.61203703703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lørdag</v>
      </c>
      <c r="H25082" s="1">
        <v>45327.61203703703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lørdag</v>
      </c>
      <c r="H25083" s="1">
        <v>45327.614976851852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lørdag</v>
      </c>
      <c r="H25084" s="1">
        <v>45327.614976851852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lørdag</v>
      </c>
      <c r="H25085" s="1">
        <v>45327.614976851852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lørdag</v>
      </c>
      <c r="H25086" s="1">
        <v>45327.625868055555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lørdag</v>
      </c>
      <c r="H25087" s="1">
        <v>45327.625868055555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lørdag</v>
      </c>
      <c r="H25088" s="1">
        <v>45327.627870370372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lørdag</v>
      </c>
      <c r="H25089" s="1">
        <v>45327.630682870367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lørdag</v>
      </c>
      <c r="H25090" s="1">
        <v>45327.630682870367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lørdag</v>
      </c>
      <c r="H25091" s="1">
        <v>45327.631504629629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lørdag</v>
      </c>
      <c r="H25092" s="1">
        <v>45327.638865740744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lørdag</v>
      </c>
      <c r="H25093" s="1">
        <v>45327.638865740744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lørdag</v>
      </c>
      <c r="H25094" s="1">
        <v>45327.638865740744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lørdag</v>
      </c>
      <c r="H25095" s="1">
        <v>45327.638865740744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lørdag</v>
      </c>
      <c r="H25096" s="1">
        <v>45327.646585648145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lørdag</v>
      </c>
      <c r="H25097" s="1">
        <v>45327.646585648145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lørdag</v>
      </c>
      <c r="H25098" s="1">
        <v>45327.67459490741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lørdag</v>
      </c>
      <c r="H25099" s="1">
        <v>45327.67864583333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lørdag</v>
      </c>
      <c r="H25100" s="1">
        <v>45327.679305555554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lørdag</v>
      </c>
      <c r="H25101" s="1">
        <v>45327.684675925928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lørdag</v>
      </c>
      <c r="H25102" s="1">
        <v>45327.684675925928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lørdag</v>
      </c>
      <c r="H25103" s="1">
        <v>45327.686759259261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lørdag</v>
      </c>
      <c r="H25104" s="1">
        <v>45327.694374999999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lørdag</v>
      </c>
      <c r="H25105" s="1">
        <v>45327.6977430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lørdag</v>
      </c>
      <c r="H25106" s="1">
        <v>45327.6977430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lørdag</v>
      </c>
      <c r="H25107" s="1">
        <v>45327.698993055557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lørdag</v>
      </c>
      <c r="H25108" s="1">
        <v>45327.698993055557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lørdag</v>
      </c>
      <c r="H25109" s="1">
        <v>45327.698993055557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lørdag</v>
      </c>
      <c r="H25110" s="1">
        <v>45327.698993055557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lørdag</v>
      </c>
      <c r="H25111" s="1">
        <v>45327.702291666668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lørdag</v>
      </c>
      <c r="H25112" s="1">
        <v>45327.702291666668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lørdag</v>
      </c>
      <c r="H25113" s="1">
        <v>45327.70755787037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lørdag</v>
      </c>
      <c r="H25114" s="1">
        <v>45327.70755787037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lørdag</v>
      </c>
      <c r="H25115" s="1">
        <v>45327.70755787037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lørdag</v>
      </c>
      <c r="H25116" s="1">
        <v>45327.7133680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lørdag</v>
      </c>
      <c r="H25117" s="1">
        <v>45327.7133680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lørdag</v>
      </c>
      <c r="H25118" s="1">
        <v>45327.7133680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lørdag</v>
      </c>
      <c r="H25119" s="1">
        <v>45327.721099537041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lørdag</v>
      </c>
      <c r="H25120" s="1">
        <v>45327.721099537041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lørdag</v>
      </c>
      <c r="H25121" s="1">
        <v>45327.721099537041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lørdag</v>
      </c>
      <c r="H25122" s="1">
        <v>45327.73740740741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lørdag</v>
      </c>
      <c r="H25123" s="1">
        <v>45327.73740740741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lørdag</v>
      </c>
      <c r="H25124" s="1">
        <v>45327.73740740741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lørdag</v>
      </c>
      <c r="H25125" s="1">
        <v>45327.73740740741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lørdag</v>
      </c>
      <c r="H25126" s="1">
        <v>45327.739317129628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lørdag</v>
      </c>
      <c r="H25127" s="1">
        <v>45327.739317129628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lørdag</v>
      </c>
      <c r="H25128" s="1">
        <v>45327.739317129628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lørdag</v>
      </c>
      <c r="H25129" s="1">
        <v>45327.741643518515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lørdag</v>
      </c>
      <c r="H25130" s="1">
        <v>45327.741643518515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lørdag</v>
      </c>
      <c r="H25131" s="1">
        <v>45327.741643518515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lørdag</v>
      </c>
      <c r="H25132" s="1">
        <v>45327.74287037037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lørdag</v>
      </c>
      <c r="H25133" s="1">
        <v>45327.74287037037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lørdag</v>
      </c>
      <c r="H25134" s="1">
        <v>45327.74287037037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lørdag</v>
      </c>
      <c r="H25135" s="1">
        <v>45327.745104166665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lørdag</v>
      </c>
      <c r="H25136" s="1">
        <v>45327.747557870367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lørdag</v>
      </c>
      <c r="H25137" s="1">
        <v>45327.74755787036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lørdag</v>
      </c>
      <c r="H25138" s="1">
        <v>45327.747557870367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lørdag</v>
      </c>
      <c r="H25139" s="1">
        <v>45327.74755787036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lørdag</v>
      </c>
      <c r="H25140" s="1">
        <v>45327.751597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lørdag</v>
      </c>
      <c r="H25141" s="1">
        <v>45327.755358796298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lørdag</v>
      </c>
      <c r="H25142" s="1">
        <v>45327.755358796298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lørdag</v>
      </c>
      <c r="H25143" s="1">
        <v>45327.755358796298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lørdag</v>
      </c>
      <c r="H25144" s="1">
        <v>45327.75880787037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lørdag</v>
      </c>
      <c r="H25145" s="1">
        <v>45327.75880787037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lørdag</v>
      </c>
      <c r="H25146" s="1">
        <v>45327.769085648149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lørdag</v>
      </c>
      <c r="H25147" s="1">
        <v>45327.769085648149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lørdag</v>
      </c>
      <c r="H25148" s="1">
        <v>45327.769085648149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lørdag</v>
      </c>
      <c r="H25149" s="1">
        <v>45327.771724537037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lørdag</v>
      </c>
      <c r="H25150" s="1">
        <v>45327.775497685187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lørdag</v>
      </c>
      <c r="H25151" s="1">
        <v>45327.777129629627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lørdag</v>
      </c>
      <c r="H25152" s="1">
        <v>45327.777129629627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lørdag</v>
      </c>
      <c r="H25153" s="1">
        <v>45327.780243055553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lørdag</v>
      </c>
      <c r="H25154" s="1">
        <v>45327.780243055553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lørdag</v>
      </c>
      <c r="H25155" s="1">
        <v>45327.783680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lørdag</v>
      </c>
      <c r="H25156" s="1">
        <v>45327.78550925925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lørdag</v>
      </c>
      <c r="H25157" s="1">
        <v>45327.78550925925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lørdag</v>
      </c>
      <c r="H25158" s="1">
        <v>45327.785960648151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lørdag</v>
      </c>
      <c r="H25159" s="1">
        <v>45327.785960648151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lørdag</v>
      </c>
      <c r="H25160" s="1">
        <v>45327.787835648145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lørdag</v>
      </c>
      <c r="H25161" s="1">
        <v>45327.7885763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lørdag</v>
      </c>
      <c r="H25162" s="1">
        <v>45327.79050925926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lørdag</v>
      </c>
      <c r="H25163" s="1">
        <v>45327.79050925926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lørdag</v>
      </c>
      <c r="H25164" s="1">
        <v>45327.79050925926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lørdag</v>
      </c>
      <c r="H25165" s="1">
        <v>45327.792627314811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lørdag</v>
      </c>
      <c r="H25166" s="1">
        <v>45327.792627314811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lørdag</v>
      </c>
      <c r="H25167" s="1">
        <v>45327.79546296296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lørdag</v>
      </c>
      <c r="H25168" s="1">
        <v>45327.796863425923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lørdag</v>
      </c>
      <c r="H25169" s="1">
        <v>45327.796863425923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lørdag</v>
      </c>
      <c r="H25170" s="1">
        <v>45327.797569444447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lørdag</v>
      </c>
      <c r="H25171" s="1">
        <v>45327.80240740740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lørdag</v>
      </c>
      <c r="H25172" s="1">
        <v>45327.80240740740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lørdag</v>
      </c>
      <c r="H25173" s="1">
        <v>45327.802870370368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lørdag</v>
      </c>
      <c r="H25174" s="1">
        <v>45327.803576388891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lørdag</v>
      </c>
      <c r="H25175" s="1">
        <v>45327.803576388891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lørdag</v>
      </c>
      <c r="H25176" s="1">
        <v>45327.804386574076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lørdag</v>
      </c>
      <c r="H25177" s="1">
        <v>45327.809398148151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lørdag</v>
      </c>
      <c r="H25178" s="1">
        <v>45327.809398148151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lørdag</v>
      </c>
      <c r="H25179" s="1">
        <v>45327.809398148151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lørdag</v>
      </c>
      <c r="H25180" s="1">
        <v>45327.820162037038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lørdag</v>
      </c>
      <c r="H25181" s="1">
        <v>45327.820162037038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lørdag</v>
      </c>
      <c r="H25182" s="1">
        <v>45327.820162037038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lørdag</v>
      </c>
      <c r="H25183" s="1">
        <v>45327.820162037038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lørdag</v>
      </c>
      <c r="H25184" s="1">
        <v>45327.825370370374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lørdag</v>
      </c>
      <c r="H25185" s="1">
        <v>45327.825370370374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lørdag</v>
      </c>
      <c r="H25186" s="1">
        <v>45327.825370370374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lørdag</v>
      </c>
      <c r="H25187" s="1">
        <v>45327.826342592591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lørdag</v>
      </c>
      <c r="H25188" s="1">
        <v>45327.826342592591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lørdag</v>
      </c>
      <c r="H25189" s="1">
        <v>45327.826342592591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lørdag</v>
      </c>
      <c r="H25190" s="1">
        <v>45327.826342592591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lørdag</v>
      </c>
      <c r="H25191" s="1">
        <v>45327.830208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lørdag</v>
      </c>
      <c r="H25192" s="1">
        <v>45327.830208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lørdag</v>
      </c>
      <c r="H25193" s="1">
        <v>45327.830694444441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lørdag</v>
      </c>
      <c r="H25194" s="1">
        <v>45327.830694444441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lørdag</v>
      </c>
      <c r="H25195" s="1">
        <v>45327.830694444441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lørdag</v>
      </c>
      <c r="H25196" s="1">
        <v>45327.83792824074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lørdag</v>
      </c>
      <c r="H25197" s="1">
        <v>45327.83792824074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lørdag</v>
      </c>
      <c r="H25198" s="1">
        <v>45327.838101851848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lørdag</v>
      </c>
      <c r="H25199" s="1">
        <v>45327.842627314814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lørdag</v>
      </c>
      <c r="H25200" s="1">
        <v>45327.842627314814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lørdag</v>
      </c>
      <c r="H25201" s="1">
        <v>45327.842627314814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lørdag</v>
      </c>
      <c r="H25202" s="1">
        <v>45327.843356481484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lørdag</v>
      </c>
      <c r="H25203" s="1">
        <v>45327.843356481484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lørdag</v>
      </c>
      <c r="H25204" s="1">
        <v>45327.843356481484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lørdag</v>
      </c>
      <c r="H25205" s="1">
        <v>45327.8444791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lørdag</v>
      </c>
      <c r="H25206" s="1">
        <v>45327.8444791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lørdag</v>
      </c>
      <c r="H25207" s="1">
        <v>45327.8444791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lørdag</v>
      </c>
      <c r="H25208" s="1">
        <v>45327.845266203702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lørdag</v>
      </c>
      <c r="H25209" s="1">
        <v>45327.845266203702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lørdag</v>
      </c>
      <c r="H25210" s="1">
        <v>45327.845266203702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lørdag</v>
      </c>
      <c r="H25211" s="1">
        <v>45327.845266203702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lørdag</v>
      </c>
      <c r="H25212" s="1">
        <v>45327.851643518516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lørdag</v>
      </c>
      <c r="H25213" s="1">
        <v>45327.851643518516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lørdag</v>
      </c>
      <c r="H25214" s="1">
        <v>45327.851643518516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lørdag</v>
      </c>
      <c r="H25215" s="1">
        <v>45327.863541666666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lørdag</v>
      </c>
      <c r="H25216" s="1">
        <v>45327.863541666666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lørdag</v>
      </c>
      <c r="H25217" s="1">
        <v>45327.870324074072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lørdag</v>
      </c>
      <c r="H25218" s="1">
        <v>45327.871215277781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lørdag</v>
      </c>
      <c r="H25219" s="1">
        <v>45327.871215277781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lørdag</v>
      </c>
      <c r="H25220" s="1">
        <v>45327.874224537038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lørdag</v>
      </c>
      <c r="H25221" s="1">
        <v>45327.877430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lørdag</v>
      </c>
      <c r="H25222" s="1">
        <v>45327.877430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lørdag</v>
      </c>
      <c r="H25223" s="1">
        <v>45327.877430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lørdag</v>
      </c>
      <c r="H25224" s="1">
        <v>45327.882245370369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lørdag</v>
      </c>
      <c r="H25225" s="1">
        <v>45327.882245370369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lørdag</v>
      </c>
      <c r="H25226" s="1">
        <v>45327.887685185182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lørdag</v>
      </c>
      <c r="H25227" s="1">
        <v>45327.888171296298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lørdag</v>
      </c>
      <c r="H25228" s="1">
        <v>45327.888171296298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lørdag</v>
      </c>
      <c r="H25229" s="1">
        <v>45327.888171296298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lørdag</v>
      </c>
      <c r="H25230" s="1">
        <v>45327.888171296298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lørdag</v>
      </c>
      <c r="H25231" s="1">
        <v>45327.889050925929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lørdag</v>
      </c>
      <c r="H25232" s="1">
        <v>45327.889050925929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lørdag</v>
      </c>
      <c r="H25233" s="1">
        <v>45327.889050925929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lørdag</v>
      </c>
      <c r="H25234" s="1">
        <v>45327.889050925929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lørdag</v>
      </c>
      <c r="H25235" s="1">
        <v>45327.8906712963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lørdag</v>
      </c>
      <c r="H25236" s="1">
        <v>45327.8906712963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lørdag</v>
      </c>
      <c r="H25237" s="1">
        <v>45327.8906712963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lørdag</v>
      </c>
      <c r="H25238" s="1">
        <v>45327.8906712963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lørdag</v>
      </c>
      <c r="H25239" s="1">
        <v>45327.89218750000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lørdag</v>
      </c>
      <c r="H25240" s="1">
        <v>45327.89218750000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lørdag</v>
      </c>
      <c r="H25241" s="1">
        <v>45327.89218750000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lørdag</v>
      </c>
      <c r="H25242" s="1">
        <v>45327.89218750000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lørdag</v>
      </c>
      <c r="H25243" s="1">
        <v>45327.893171296295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lørdag</v>
      </c>
      <c r="H25244" s="1">
        <v>45327.893171296295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lørdag</v>
      </c>
      <c r="H25245" s="1">
        <v>45327.893171296295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lørdag</v>
      </c>
      <c r="H25246" s="1">
        <v>45327.89534722222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lørdag</v>
      </c>
      <c r="H25247" s="1">
        <v>45327.89534722222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lørdag</v>
      </c>
      <c r="H25248" s="1">
        <v>45327.914050925923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lørdag</v>
      </c>
      <c r="H25249" s="1">
        <v>45327.914606481485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lørdag</v>
      </c>
      <c r="H25250" s="1">
        <v>45327.914606481485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lørdag</v>
      </c>
      <c r="H25251" s="1">
        <v>45327.914606481485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lørdag</v>
      </c>
      <c r="H25252" s="1">
        <v>45327.915138888886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lørdag</v>
      </c>
      <c r="H25253" s="1">
        <v>45327.915601851855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lørdag</v>
      </c>
      <c r="H25254" s="1">
        <v>45327.915601851855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lørdag</v>
      </c>
      <c r="H25255" s="1">
        <v>45327.918194444443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lørdag</v>
      </c>
      <c r="H25256" s="1">
        <v>45327.918194444443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lørdag</v>
      </c>
      <c r="H25257" s="1">
        <v>45327.918194444443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lørdag</v>
      </c>
      <c r="H25258" s="1">
        <v>45327.918194444443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lørdag</v>
      </c>
      <c r="H25259" s="1">
        <v>45327.92087962963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lørdag</v>
      </c>
      <c r="H25260" s="1">
        <v>45327.92087962963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lørdag</v>
      </c>
      <c r="H25261" s="1">
        <v>45327.933900462966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lørdag</v>
      </c>
      <c r="H25262" s="1">
        <v>45327.933900462966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lørdag</v>
      </c>
      <c r="H25263" s="1">
        <v>45327.933900462966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lørdag</v>
      </c>
      <c r="H25264" s="1">
        <v>45327.935300925928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lørdag</v>
      </c>
      <c r="H25265" s="1">
        <v>45327.935300925928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lørdag</v>
      </c>
      <c r="H25266" s="1">
        <v>45327.940694444442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lørdag</v>
      </c>
      <c r="H25267" s="1">
        <v>45327.940694444442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lørdag</v>
      </c>
      <c r="H25268" s="1">
        <v>45327.940694444442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lørdag</v>
      </c>
      <c r="H25269" s="1">
        <v>45327.940694444442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lørdag</v>
      </c>
      <c r="H25270" s="1">
        <v>45327.94111111111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lørdag</v>
      </c>
      <c r="H25271" s="1">
        <v>45327.94111111111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lørdag</v>
      </c>
      <c r="H25272" s="1">
        <v>45327.960266203707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lørdag</v>
      </c>
      <c r="H25273" s="1">
        <v>45327.960266203707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lørdag</v>
      </c>
      <c r="H25274" s="1">
        <v>45327.961574074077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lørdag</v>
      </c>
      <c r="H25275" s="1">
        <v>45327.961574074077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øndag</v>
      </c>
      <c r="H25276" s="1">
        <v>45327.495694444442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øndag</v>
      </c>
      <c r="H25277" s="1">
        <v>45327.50589120370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øndag</v>
      </c>
      <c r="H25278" s="1">
        <v>45327.50589120370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øndag</v>
      </c>
      <c r="H25279" s="1">
        <v>45327.515162037038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øndag</v>
      </c>
      <c r="H25280" s="1">
        <v>45327.527094907404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øndag</v>
      </c>
      <c r="H25281" s="1">
        <v>45327.527094907404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øndag</v>
      </c>
      <c r="H25282" s="1">
        <v>45327.527094907404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øndag</v>
      </c>
      <c r="H25283" s="1">
        <v>45327.534131944441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øndag</v>
      </c>
      <c r="H25284" s="1">
        <v>45327.53428240741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øndag</v>
      </c>
      <c r="H25285" s="1">
        <v>45327.53428240741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øndag</v>
      </c>
      <c r="H25286" s="1">
        <v>45327.53428240741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øndag</v>
      </c>
      <c r="H25287" s="1">
        <v>45327.53428240741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øndag</v>
      </c>
      <c r="H25288" s="1">
        <v>45327.53428240741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øndag</v>
      </c>
      <c r="H25289" s="1">
        <v>45327.53428240741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øndag</v>
      </c>
      <c r="H25290" s="1">
        <v>45327.53428240741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øndag</v>
      </c>
      <c r="H25291" s="1">
        <v>45327.53428240741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øndag</v>
      </c>
      <c r="H25292" s="1">
        <v>45327.534282407411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øndag</v>
      </c>
      <c r="H25293" s="1">
        <v>45327.53428240741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øndag</v>
      </c>
      <c r="H25294" s="1">
        <v>45327.53428240741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øndag</v>
      </c>
      <c r="H25295" s="1">
        <v>45327.53428240741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øndag</v>
      </c>
      <c r="H25296" s="1">
        <v>45327.542627314811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øndag</v>
      </c>
      <c r="H25297" s="1">
        <v>45327.54283564815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øndag</v>
      </c>
      <c r="H25298" s="1">
        <v>45327.551851851851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øndag</v>
      </c>
      <c r="H25299" s="1">
        <v>45327.554953703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øndag</v>
      </c>
      <c r="H25300" s="1">
        <v>45327.557314814818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øndag</v>
      </c>
      <c r="H25301" s="1">
        <v>45327.597268518519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øndag</v>
      </c>
      <c r="H25302" s="1">
        <v>45327.597268518519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øndag</v>
      </c>
      <c r="H25303" s="1">
        <v>45327.597268518519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øndag</v>
      </c>
      <c r="H25304" s="1">
        <v>45327.60328703704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øndag</v>
      </c>
      <c r="H25305" s="1">
        <v>45327.625243055554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øndag</v>
      </c>
      <c r="H25306" s="1">
        <v>45327.625243055554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øndag</v>
      </c>
      <c r="H25307" s="1">
        <v>45327.625243055554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øndag</v>
      </c>
      <c r="H25308" s="1">
        <v>45327.625243055554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øndag</v>
      </c>
      <c r="H25309" s="1">
        <v>45327.63407407407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øndag</v>
      </c>
      <c r="H25310" s="1">
        <v>45327.638124999998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øndag</v>
      </c>
      <c r="H25311" s="1">
        <v>45327.638124999998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øndag</v>
      </c>
      <c r="H25312" s="1">
        <v>45327.65252314815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øndag</v>
      </c>
      <c r="H25313" s="1">
        <v>45327.65252314815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øndag</v>
      </c>
      <c r="H25314" s="1">
        <v>45327.65252314815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øndag</v>
      </c>
      <c r="H25315" s="1">
        <v>45327.65252314815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øndag</v>
      </c>
      <c r="H25316" s="1">
        <v>45327.660902777781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øndag</v>
      </c>
      <c r="H25317" s="1">
        <v>45327.660902777781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øndag</v>
      </c>
      <c r="H25318" s="1">
        <v>45327.682858796295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øndag</v>
      </c>
      <c r="H25319" s="1">
        <v>45327.682858796295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øndag</v>
      </c>
      <c r="H25320" s="1">
        <v>45327.700300925928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øndag</v>
      </c>
      <c r="H25321" s="1">
        <v>45327.700300925928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øndag</v>
      </c>
      <c r="H25322" s="1">
        <v>45327.700300925928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øndag</v>
      </c>
      <c r="H25323" s="1">
        <v>45327.711909722224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øndag</v>
      </c>
      <c r="H25324" s="1">
        <v>45327.711909722224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øndag</v>
      </c>
      <c r="H25325" s="1">
        <v>45327.711909722224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øndag</v>
      </c>
      <c r="H25326" s="1">
        <v>45327.718414351853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øndag</v>
      </c>
      <c r="H25327" s="1">
        <v>45327.724618055552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øndag</v>
      </c>
      <c r="H25328" s="1">
        <v>45327.726689814815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øndag</v>
      </c>
      <c r="H25329" s="1">
        <v>45327.73673611111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øndag</v>
      </c>
      <c r="H25330" s="1">
        <v>45327.752418981479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øndag</v>
      </c>
      <c r="H25331" s="1">
        <v>45327.759513888886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øndag</v>
      </c>
      <c r="H25332" s="1">
        <v>45327.759513888886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øndag</v>
      </c>
      <c r="H25333" s="1">
        <v>45327.767002314817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øndag</v>
      </c>
      <c r="H25334" s="1">
        <v>45327.767002314817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øndag</v>
      </c>
      <c r="H25335" s="1">
        <v>45327.767002314817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øndag</v>
      </c>
      <c r="H25336" s="1">
        <v>45327.767002314817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øndag</v>
      </c>
      <c r="H25337" s="1">
        <v>45327.769942129627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øndag</v>
      </c>
      <c r="H25338" s="1">
        <v>45327.769942129627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øndag</v>
      </c>
      <c r="H25339" s="1">
        <v>45327.77327546296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øndag</v>
      </c>
      <c r="H25340" s="1">
        <v>45327.77327546296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øndag</v>
      </c>
      <c r="H25341" s="1">
        <v>45327.791203703702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øndag</v>
      </c>
      <c r="H25342" s="1">
        <v>45327.791203703702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øndag</v>
      </c>
      <c r="H25343" s="1">
        <v>45327.791203703702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øndag</v>
      </c>
      <c r="H25344" s="1">
        <v>45327.791203703702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øndag</v>
      </c>
      <c r="H25345" s="1">
        <v>45327.81761574074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øndag</v>
      </c>
      <c r="H25346" s="1">
        <v>45327.81761574074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øndag</v>
      </c>
      <c r="H25347" s="1">
        <v>45327.81761574074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øndag</v>
      </c>
      <c r="H25348" s="1">
        <v>45327.81761574074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øndag</v>
      </c>
      <c r="H25349" s="1">
        <v>45327.824108796296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øndag</v>
      </c>
      <c r="H25350" s="1">
        <v>45327.824108796296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øndag</v>
      </c>
      <c r="H25351" s="1">
        <v>45327.824108796296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øndag</v>
      </c>
      <c r="H25352" s="1">
        <v>45327.824108796296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øndag</v>
      </c>
      <c r="H25353" s="1">
        <v>45327.833912037036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øndag</v>
      </c>
      <c r="H25354" s="1">
        <v>45327.835266203707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øndag</v>
      </c>
      <c r="H25355" s="1">
        <v>45327.835266203707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øndag</v>
      </c>
      <c r="H25356" s="1">
        <v>45327.838206018518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øndag</v>
      </c>
      <c r="H25357" s="1">
        <v>45327.838206018518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øndag</v>
      </c>
      <c r="H25358" s="1">
        <v>45327.8383449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øndag</v>
      </c>
      <c r="H25359" s="1">
        <v>45327.8383449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øndag</v>
      </c>
      <c r="H25360" s="1">
        <v>45327.838865740741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øndag</v>
      </c>
      <c r="H25361" s="1">
        <v>45327.838865740741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øndag</v>
      </c>
      <c r="H25362" s="1">
        <v>45327.852037037039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øndag</v>
      </c>
      <c r="H25363" s="1">
        <v>45327.852037037039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øndag</v>
      </c>
      <c r="H25364" s="1">
        <v>45327.852037037039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øndag</v>
      </c>
      <c r="H25365" s="1">
        <v>45327.852037037039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øndag</v>
      </c>
      <c r="H25366" s="1">
        <v>45327.864444444444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øndag</v>
      </c>
      <c r="H25367" s="1">
        <v>45327.893263888887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øndag</v>
      </c>
      <c r="H25368" s="1">
        <v>45327.893263888887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øndag</v>
      </c>
      <c r="H25369" s="1">
        <v>45327.893263888887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øndag</v>
      </c>
      <c r="H25370" s="1">
        <v>45327.893263888887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andag</v>
      </c>
      <c r="H25371" s="1">
        <v>45327.482916666668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andag</v>
      </c>
      <c r="H25372" s="1">
        <v>45327.482916666668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andag</v>
      </c>
      <c r="H25373" s="1">
        <v>45327.482916666668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andag</v>
      </c>
      <c r="H25374" s="1">
        <v>45327.484282407408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andag</v>
      </c>
      <c r="H25375" s="1">
        <v>45327.484282407408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andag</v>
      </c>
      <c r="H25376" s="1">
        <v>45327.50836805555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andag</v>
      </c>
      <c r="H25377" s="1">
        <v>45327.50836805555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andag</v>
      </c>
      <c r="H25378" s="1">
        <v>45327.508576388886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andag</v>
      </c>
      <c r="H25379" s="1">
        <v>45327.508576388886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andag</v>
      </c>
      <c r="H25380" s="1">
        <v>45327.510451388887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andag</v>
      </c>
      <c r="H25381" s="1">
        <v>45327.510451388887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andag</v>
      </c>
      <c r="H25382" s="1">
        <v>45327.510451388887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andag</v>
      </c>
      <c r="H25383" s="1">
        <v>45327.511770833335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andag</v>
      </c>
      <c r="H25384" s="1">
        <v>45327.52611111111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andag</v>
      </c>
      <c r="H25385" s="1">
        <v>45327.52611111111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andag</v>
      </c>
      <c r="H25386" s="1">
        <v>45327.526145833333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andag</v>
      </c>
      <c r="H25387" s="1">
        <v>45327.527488425927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andag</v>
      </c>
      <c r="H25388" s="1">
        <v>45327.528437499997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andag</v>
      </c>
      <c r="H25389" s="1">
        <v>45327.528437499997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andag</v>
      </c>
      <c r="H25390" s="1">
        <v>45327.528437499997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andag</v>
      </c>
      <c r="H25391" s="1">
        <v>45327.528495370374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